5.53125</v>
      </c>
      <c r="C32416" s="2">
        <f t="shared" si="1012"/>
        <v>45995.541666666664</v>
      </c>
      <c r="D32416" s="3">
        <v>103330.628</v>
      </c>
      <c r="G32416" s="7"/>
    </row>
    <row r="32417" spans="1:7" x14ac:dyDescent="0.25">
      <c r="A32417" s="1">
        <v>45995.552083333336</v>
      </c>
      <c r="B32417" s="2">
        <f t="shared" si="1013"/>
        <v>45995.541666666664</v>
      </c>
      <c r="C32417" s="2">
        <f t="shared" si="1012"/>
        <v>45995.552083333336</v>
      </c>
      <c r="D32417" s="3">
        <v>103521.289</v>
      </c>
      <c r="G32417" s="7"/>
    </row>
    <row r="32418" spans="1:7" x14ac:dyDescent="0.25">
      <c r="A32418" s="1">
        <v>45995.5625</v>
      </c>
      <c r="B32418" s="2">
        <f t="shared" si="1013"/>
        <v>45995.552083333336</v>
      </c>
      <c r="C32418" s="2">
        <f t="shared" si="1012"/>
        <v>45995.5625</v>
      </c>
      <c r="D32418" s="3">
        <v>102935.887</v>
      </c>
      <c r="G32418" s="7"/>
    </row>
    <row r="32419" spans="1:7" x14ac:dyDescent="0.25">
      <c r="A32419" s="1">
        <v>45995.572916666664</v>
      </c>
      <c r="B32419" s="2">
        <f t="shared" si="1013"/>
        <v>45995.5625</v>
      </c>
      <c r="C32419" s="2">
        <f t="shared" si="1012"/>
        <v>45995.572916666664</v>
      </c>
      <c r="D32419" s="3">
        <v>101588.982</v>
      </c>
      <c r="G32419" s="7"/>
    </row>
    <row r="32420" spans="1:7" x14ac:dyDescent="0.25">
      <c r="A32420" s="1">
        <v>45995.583333333336</v>
      </c>
      <c r="B32420" s="2">
        <f t="shared" si="1013"/>
        <v>45995.572916666664</v>
      </c>
      <c r="C32420" s="2">
        <f t="shared" si="1012"/>
        <v>45995.583333333336</v>
      </c>
      <c r="D32420" s="3">
        <v>99861.485000000001</v>
      </c>
      <c r="G32420" s="7"/>
    </row>
    <row r="32421" spans="1:7" x14ac:dyDescent="0.25">
      <c r="A32421" s="1">
        <v>45995.59375</v>
      </c>
      <c r="B32421" s="2">
        <f t="shared" si="1013"/>
        <v>45995.583333333336</v>
      </c>
      <c r="C32421" s="2">
        <f t="shared" si="1012"/>
        <v>45995.59375</v>
      </c>
      <c r="D32421" s="3">
        <v>98154.248000000007</v>
      </c>
      <c r="G32421" s="7"/>
    </row>
    <row r="32422" spans="1:7" x14ac:dyDescent="0.25">
      <c r="A32422" s="1">
        <v>45995.604166666664</v>
      </c>
      <c r="B32422" s="2">
        <f t="shared" si="1013"/>
        <v>45995.59375</v>
      </c>
      <c r="C32422" s="2">
        <f t="shared" si="1012"/>
        <v>45995.604166666664</v>
      </c>
      <c r="D32422" s="3">
        <v>96317.342000000004</v>
      </c>
      <c r="G32422" s="7"/>
    </row>
    <row r="32423" spans="1:7" x14ac:dyDescent="0.25">
      <c r="A32423" s="1">
        <v>45995.614583333336</v>
      </c>
      <c r="B32423" s="2">
        <f t="shared" si="1013"/>
        <v>45995.604166666664</v>
      </c>
      <c r="C32423" s="2">
        <f t="shared" si="1012"/>
        <v>45995.614583333336</v>
      </c>
      <c r="D32423" s="3">
        <v>94900.410999999993</v>
      </c>
      <c r="G32423" s="7"/>
    </row>
    <row r="32424" spans="1:7" x14ac:dyDescent="0.25">
      <c r="A32424" s="1">
        <v>45995.625</v>
      </c>
      <c r="B32424" s="2">
        <f t="shared" si="1013"/>
        <v>45995.614583333336</v>
      </c>
      <c r="C32424" s="2">
        <f t="shared" si="1012"/>
        <v>45995.625</v>
      </c>
      <c r="D32424" s="3">
        <v>94084.751000000004</v>
      </c>
      <c r="G32424" s="7"/>
    </row>
    <row r="32425" spans="1:7" x14ac:dyDescent="0.25">
      <c r="A32425" s="1">
        <v>45995.635416666664</v>
      </c>
      <c r="B32425" s="2">
        <f t="shared" si="1013"/>
        <v>45995.625</v>
      </c>
      <c r="C32425" s="2">
        <f t="shared" si="1012"/>
        <v>45995.635416666664</v>
      </c>
      <c r="D32425" s="3">
        <v>94490.240000000005</v>
      </c>
      <c r="G32425" s="7"/>
    </row>
    <row r="32426" spans="1:7" x14ac:dyDescent="0.25">
      <c r="A32426" s="1">
        <v>45995.645833333336</v>
      </c>
      <c r="B32426" s="2">
        <f t="shared" si="1013"/>
        <v>45995.635416666664</v>
      </c>
      <c r="C32426" s="2">
        <f t="shared" si="1012"/>
        <v>45995.645833333336</v>
      </c>
      <c r="D32426" s="3">
        <v>94756.748999999996</v>
      </c>
      <c r="G32426" s="7"/>
    </row>
    <row r="32427" spans="1:7" x14ac:dyDescent="0.25">
      <c r="A32427" s="1">
        <v>45995.65625</v>
      </c>
      <c r="B32427" s="2">
        <f t="shared" si="1013"/>
        <v>45995.645833333336</v>
      </c>
      <c r="C32427" s="2">
        <f t="shared" si="1012"/>
        <v>45995.65625</v>
      </c>
      <c r="D32427" s="3">
        <v>94914.725000000006</v>
      </c>
      <c r="G32427" s="7"/>
    </row>
    <row r="32428" spans="1:7" x14ac:dyDescent="0.25">
      <c r="A32428" s="1">
        <v>45995.666666666664</v>
      </c>
      <c r="B32428" s="2">
        <f t="shared" si="1013"/>
        <v>45995.65625</v>
      </c>
      <c r="C32428" s="2">
        <f t="shared" si="1012"/>
        <v>45995.666666666664</v>
      </c>
      <c r="D32428" s="3">
        <v>95924.962</v>
      </c>
      <c r="G32428" s="7"/>
    </row>
    <row r="32429" spans="1:7" x14ac:dyDescent="0.25">
      <c r="A32429" s="1">
        <v>45995.677083333336</v>
      </c>
      <c r="B32429" s="2">
        <f t="shared" si="1013"/>
        <v>45995.666666666664</v>
      </c>
      <c r="C32429" s="2">
        <f t="shared" si="1012"/>
        <v>45995.677083333336</v>
      </c>
      <c r="D32429" s="3">
        <v>97618.251000000004</v>
      </c>
      <c r="G32429" s="7"/>
    </row>
    <row r="32430" spans="1:7" x14ac:dyDescent="0.25">
      <c r="A32430" s="1">
        <v>45995.6875</v>
      </c>
      <c r="B32430" s="2">
        <f t="shared" si="1013"/>
        <v>45995.677083333336</v>
      </c>
      <c r="C32430" s="2">
        <f t="shared" si="1012"/>
        <v>45995.6875</v>
      </c>
      <c r="D32430" s="3">
        <v>99127.698000000004</v>
      </c>
      <c r="G32430" s="7"/>
    </row>
    <row r="32431" spans="1:7" x14ac:dyDescent="0.25">
      <c r="A32431" s="1">
        <v>45995.697916666664</v>
      </c>
      <c r="B32431" s="2">
        <f t="shared" si="1013"/>
        <v>45995.6875</v>
      </c>
      <c r="C32431" s="2">
        <f t="shared" si="1012"/>
        <v>45995.697916666664</v>
      </c>
      <c r="D32431" s="3">
        <v>102813.056</v>
      </c>
      <c r="G32431" s="7"/>
    </row>
    <row r="32432" spans="1:7" x14ac:dyDescent="0.25">
      <c r="A32432" s="1">
        <v>45995.708333333336</v>
      </c>
      <c r="B32432" s="2">
        <f t="shared" si="1013"/>
        <v>45995.697916666664</v>
      </c>
      <c r="C32432" s="2">
        <f t="shared" si="1012"/>
        <v>45995.708333333336</v>
      </c>
      <c r="D32432" s="3">
        <v>104750.773</v>
      </c>
      <c r="G32432" s="7"/>
    </row>
    <row r="32433" spans="1:7" x14ac:dyDescent="0.25">
      <c r="A32433" s="1">
        <v>45995.71875</v>
      </c>
      <c r="B32433" s="2">
        <f t="shared" si="1013"/>
        <v>45995.708333333336</v>
      </c>
      <c r="C32433" s="2">
        <f t="shared" si="1012"/>
        <v>45995.71875</v>
      </c>
      <c r="D32433" s="3">
        <v>107457.51</v>
      </c>
      <c r="G32433" s="7"/>
    </row>
    <row r="32434" spans="1:7" x14ac:dyDescent="0.25">
      <c r="A32434" s="1">
        <v>45995.729166666664</v>
      </c>
      <c r="B32434" s="2">
        <f t="shared" si="1013"/>
        <v>45995.71875</v>
      </c>
      <c r="C32434" s="2">
        <f t="shared" si="1012"/>
        <v>45995.729166666664</v>
      </c>
      <c r="D32434" s="3">
        <v>110815.436</v>
      </c>
      <c r="G32434" s="7"/>
    </row>
    <row r="32435" spans="1:7" x14ac:dyDescent="0.25">
      <c r="A32435" s="1">
        <v>45995.739583333336</v>
      </c>
      <c r="B32435" s="2">
        <f t="shared" si="1013"/>
        <v>45995.729166666664</v>
      </c>
      <c r="C32435" s="2">
        <f t="shared" si="1012"/>
        <v>45995.739583333336</v>
      </c>
      <c r="D32435" s="3">
        <v>114283.40300000001</v>
      </c>
      <c r="G32435" s="7"/>
    </row>
    <row r="32436" spans="1:7" x14ac:dyDescent="0.25">
      <c r="A32436" s="1">
        <v>45995.75</v>
      </c>
      <c r="B32436" s="2">
        <f t="shared" si="1013"/>
        <v>45995.739583333336</v>
      </c>
      <c r="C32436" s="2">
        <f t="shared" si="1012"/>
        <v>45995.75</v>
      </c>
      <c r="D32436" s="3">
        <v>118179.40399999999</v>
      </c>
      <c r="G32436" s="7"/>
    </row>
    <row r="32437" spans="1:7" x14ac:dyDescent="0.25">
      <c r="A32437" s="1">
        <v>45995.760416666664</v>
      </c>
      <c r="B32437" s="2">
        <f t="shared" si="1013"/>
        <v>45995.75</v>
      </c>
      <c r="C32437" s="2">
        <f t="shared" si="1012"/>
        <v>45995.760416666664</v>
      </c>
      <c r="D32437" s="3">
        <v>121245.518</v>
      </c>
      <c r="G32437" s="7"/>
    </row>
    <row r="32438" spans="1:7" x14ac:dyDescent="0.25">
      <c r="A32438" s="1">
        <v>45995.770833333336</v>
      </c>
      <c r="B32438" s="2">
        <f t="shared" si="1013"/>
        <v>45995.760416666664</v>
      </c>
      <c r="C32438" s="2">
        <f t="shared" si="1012"/>
        <v>45995.770833333336</v>
      </c>
      <c r="D32438" s="3">
        <v>124077.617</v>
      </c>
      <c r="G32438" s="7"/>
    </row>
    <row r="32439" spans="1:7" x14ac:dyDescent="0.25">
      <c r="A32439" s="1">
        <v>45995.78125</v>
      </c>
      <c r="B32439" s="2">
        <f t="shared" si="1013"/>
        <v>45995.770833333336</v>
      </c>
      <c r="C32439" s="2">
        <f t="shared" si="1012"/>
        <v>45995.78125</v>
      </c>
      <c r="D32439" s="3">
        <v>126527.764</v>
      </c>
      <c r="G32439" s="7"/>
    </row>
    <row r="32440" spans="1:7" x14ac:dyDescent="0.25">
      <c r="A32440" s="1">
        <v>45995.791666666664</v>
      </c>
      <c r="B32440" s="2">
        <f t="shared" si="1013"/>
        <v>45995.78125</v>
      </c>
      <c r="C32440" s="2">
        <f t="shared" si="1012"/>
        <v>45995.791666666664</v>
      </c>
      <c r="D32440" s="3">
        <v>128900.257</v>
      </c>
      <c r="G32440" s="7"/>
    </row>
    <row r="32441" spans="1:7" x14ac:dyDescent="0.25">
      <c r="A32441" s="1">
        <v>45995.802083333336</v>
      </c>
      <c r="B32441" s="2">
        <f t="shared" si="1013"/>
        <v>45995.791666666664</v>
      </c>
      <c r="C32441" s="2">
        <f t="shared" si="1012"/>
        <v>45995.802083333336</v>
      </c>
      <c r="D32441" s="3">
        <v>130524.368</v>
      </c>
      <c r="G32441" s="7"/>
    </row>
    <row r="32442" spans="1:7" x14ac:dyDescent="0.25">
      <c r="A32442" s="1">
        <v>45995.8125</v>
      </c>
      <c r="B32442" s="2">
        <f t="shared" si="1013"/>
        <v>45995.802083333336</v>
      </c>
      <c r="C32442" s="2">
        <f t="shared" si="1012"/>
        <v>45995.8125</v>
      </c>
      <c r="D32442" s="3">
        <v>131514.011</v>
      </c>
      <c r="G32442" s="7"/>
    </row>
    <row r="32443" spans="1:7" x14ac:dyDescent="0.25">
      <c r="A32443" s="1">
        <v>45995.822916666664</v>
      </c>
      <c r="B32443" s="2">
        <f t="shared" si="1013"/>
        <v>45995.8125</v>
      </c>
      <c r="C32443" s="2">
        <f t="shared" si="1012"/>
        <v>45995.822916666664</v>
      </c>
      <c r="D32443" s="3">
        <v>131264.71</v>
      </c>
      <c r="G32443" s="7"/>
    </row>
    <row r="32444" spans="1:7" x14ac:dyDescent="0.25">
      <c r="A32444" s="1">
        <v>45995.833333333336</v>
      </c>
      <c r="B32444" s="2">
        <f t="shared" si="1013"/>
        <v>45995.822916666664</v>
      </c>
      <c r="C32444" s="2">
        <f t="shared" si="1012"/>
        <v>45995.833333333336</v>
      </c>
      <c r="D32444" s="3">
        <v>131803.122</v>
      </c>
      <c r="G32444" s="7"/>
    </row>
    <row r="32445" spans="1:7" x14ac:dyDescent="0.25">
      <c r="A32445" s="1">
        <v>45995.84375</v>
      </c>
      <c r="B32445" s="2">
        <f t="shared" si="1013"/>
        <v>45995.833333333336</v>
      </c>
      <c r="C32445" s="2">
        <f t="shared" si="1012"/>
        <v>45995.84375</v>
      </c>
      <c r="D32445" s="3">
        <v>130701.061</v>
      </c>
      <c r="G32445" s="7"/>
    </row>
    <row r="32446" spans="1:7" x14ac:dyDescent="0.25">
      <c r="A32446" s="1">
        <v>45995.854166666664</v>
      </c>
      <c r="B32446" s="2">
        <f t="shared" si="1013"/>
        <v>45995.84375</v>
      </c>
      <c r="C32446" s="2">
        <f t="shared" si="1012"/>
        <v>45995.854166666664</v>
      </c>
      <c r="D32446" s="3">
        <v>127805.871</v>
      </c>
      <c r="G32446" s="7"/>
    </row>
    <row r="32447" spans="1:7" x14ac:dyDescent="0.25">
      <c r="A32447" s="1">
        <v>45995.864583333336</v>
      </c>
      <c r="B32447" s="2">
        <f t="shared" si="1013"/>
        <v>45995.854166666664</v>
      </c>
      <c r="C32447" s="2">
        <f t="shared" si="1012"/>
        <v>45995.864583333336</v>
      </c>
      <c r="D32447" s="3">
        <v>122977.41099999999</v>
      </c>
      <c r="G32447" s="7"/>
    </row>
    <row r="32448" spans="1:7" x14ac:dyDescent="0.25">
      <c r="A32448" s="1">
        <v>45995.875</v>
      </c>
      <c r="B32448" s="2">
        <f t="shared" si="1013"/>
        <v>45995.864583333336</v>
      </c>
      <c r="C32448" s="2">
        <f t="shared" si="1012"/>
        <v>45995.875</v>
      </c>
      <c r="D32448" s="3">
        <v>121241.45</v>
      </c>
      <c r="G32448" s="7"/>
    </row>
    <row r="32449" spans="1:7" x14ac:dyDescent="0.25">
      <c r="A32449" s="1">
        <v>45995.885416666664</v>
      </c>
      <c r="B32449" s="2">
        <f t="shared" si="1013"/>
        <v>45995.875</v>
      </c>
      <c r="C32449" s="2">
        <f t="shared" si="1012"/>
        <v>45995.885416666664</v>
      </c>
      <c r="D32449" s="3">
        <v>120835.08500000001</v>
      </c>
      <c r="G32449" s="7"/>
    </row>
    <row r="32450" spans="1:7" x14ac:dyDescent="0.25">
      <c r="A32450" s="1">
        <v>45995.895833333336</v>
      </c>
      <c r="B32450" s="2">
        <f t="shared" si="1013"/>
        <v>45995.885416666664</v>
      </c>
      <c r="C32450" s="2">
        <f t="shared" si="1012"/>
        <v>45995.895833333336</v>
      </c>
      <c r="D32450" s="3">
        <v>118802.545</v>
      </c>
      <c r="G32450" s="7"/>
    </row>
    <row r="32451" spans="1:7" x14ac:dyDescent="0.25">
      <c r="A32451" s="1">
        <v>45995.90625</v>
      </c>
      <c r="B32451" s="2">
        <f t="shared" si="1013"/>
        <v>45995.895833333336</v>
      </c>
      <c r="C32451" s="2">
        <f t="shared" si="1012"/>
        <v>45995.90625</v>
      </c>
      <c r="D32451" s="3">
        <v>116082.18</v>
      </c>
      <c r="G32451" s="7"/>
    </row>
    <row r="32452" spans="1:7" x14ac:dyDescent="0.25">
      <c r="A32452" s="1">
        <v>45995.916666666664</v>
      </c>
      <c r="B32452" s="2">
        <f t="shared" si="1013"/>
        <v>45995.90625</v>
      </c>
      <c r="C32452" s="2">
        <f t="shared" si="1012"/>
        <v>45995.916666666664</v>
      </c>
      <c r="D32452" s="3">
        <v>112554.768</v>
      </c>
      <c r="G32452" s="7"/>
    </row>
    <row r="32453" spans="1:7" x14ac:dyDescent="0.25">
      <c r="A32453" s="1">
        <v>45995.927083333336</v>
      </c>
      <c r="B32453" s="2">
        <f t="shared" si="1013"/>
        <v>45995.916666666664</v>
      </c>
      <c r="C32453" s="2">
        <f t="shared" si="1012"/>
        <v>45995.927083333336</v>
      </c>
      <c r="D32453" s="3">
        <v>110064.53599999999</v>
      </c>
      <c r="G32453" s="7"/>
    </row>
    <row r="32454" spans="1:7" x14ac:dyDescent="0.25">
      <c r="A32454" s="1">
        <v>45995.9375</v>
      </c>
      <c r="B32454" s="2">
        <f t="shared" si="1013"/>
        <v>45995.927083333336</v>
      </c>
      <c r="C32454" s="2">
        <f t="shared" si="1012"/>
        <v>45995.9375</v>
      </c>
      <c r="D32454" s="3">
        <v>108204.02499999999</v>
      </c>
      <c r="G32454" s="7"/>
    </row>
    <row r="32455" spans="1:7" x14ac:dyDescent="0.25">
      <c r="A32455" s="1">
        <v>45995.947916666664</v>
      </c>
      <c r="B32455" s="2">
        <f t="shared" si="1013"/>
        <v>45995.9375</v>
      </c>
      <c r="C32455" s="2">
        <f t="shared" si="1012"/>
        <v>45995.947916666664</v>
      </c>
      <c r="D32455" s="3">
        <v>103442.083</v>
      </c>
      <c r="G32455" s="7"/>
    </row>
    <row r="32456" spans="1:7" x14ac:dyDescent="0.25">
      <c r="A32456" s="1">
        <v>45995.958333333336</v>
      </c>
      <c r="B32456" s="2">
        <f t="shared" si="1013"/>
        <v>45995.947916666664</v>
      </c>
      <c r="C32456" s="2">
        <f t="shared" si="1012"/>
        <v>45995.958333333336</v>
      </c>
      <c r="D32456" s="3">
        <v>99310.482000000004</v>
      </c>
      <c r="G32456" s="7"/>
    </row>
    <row r="32457" spans="1:7" x14ac:dyDescent="0.25">
      <c r="A32457" s="1">
        <v>45995.96875</v>
      </c>
      <c r="B32457" s="2">
        <f t="shared" si="1013"/>
        <v>45995.958333333336</v>
      </c>
      <c r="C32457" s="2">
        <f t="shared" si="1012"/>
        <v>45995.96875</v>
      </c>
      <c r="D32457" s="3">
        <v>95393.228000000003</v>
      </c>
      <c r="G32457" s="7"/>
    </row>
    <row r="32458" spans="1:7" x14ac:dyDescent="0.25">
      <c r="A32458" s="1">
        <v>45995.979166666664</v>
      </c>
      <c r="B32458" s="2">
        <f t="shared" si="1013"/>
        <v>45995.96875</v>
      </c>
      <c r="C32458" s="2">
        <f t="shared" ref="C32458:C32521" si="1014">A32458</f>
        <v>45995.979166666664</v>
      </c>
      <c r="D32458" s="3">
        <v>91196.777000000002</v>
      </c>
      <c r="G32458" s="7"/>
    </row>
    <row r="32459" spans="1:7" x14ac:dyDescent="0.25">
      <c r="A32459" s="1">
        <v>45995.989583333336</v>
      </c>
      <c r="B32459" s="2">
        <f t="shared" ref="B32459:B32522" si="1015">A32458</f>
        <v>45995.979166666664</v>
      </c>
      <c r="C32459" s="2">
        <f t="shared" si="1014"/>
        <v>45995.989583333336</v>
      </c>
      <c r="D32459" s="3">
        <v>87860.792000000001</v>
      </c>
      <c r="G32459" s="7"/>
    </row>
    <row r="32460" spans="1:7" x14ac:dyDescent="0.25">
      <c r="A32460" s="1">
        <v>45995</v>
      </c>
      <c r="B32460" s="2">
        <f t="shared" si="1015"/>
        <v>45995.989583333336</v>
      </c>
      <c r="C32460" s="2">
        <f t="shared" si="1014"/>
        <v>45995</v>
      </c>
      <c r="D32460" s="3">
        <v>83989.811000000002</v>
      </c>
      <c r="G32460" s="7"/>
    </row>
    <row r="32461" spans="1:7" x14ac:dyDescent="0.25">
      <c r="A32461" s="1">
        <v>45996.010416666664</v>
      </c>
      <c r="B32461" s="2">
        <f t="shared" si="1015"/>
        <v>45995</v>
      </c>
      <c r="C32461" s="2">
        <f t="shared" si="1014"/>
        <v>45996.010416666664</v>
      </c>
      <c r="D32461" s="3">
        <v>80669.096999999994</v>
      </c>
      <c r="G32461" s="7"/>
    </row>
    <row r="32462" spans="1:7" x14ac:dyDescent="0.25">
      <c r="A32462" s="1">
        <v>45996.020833333336</v>
      </c>
      <c r="B32462" s="2">
        <f t="shared" si="1015"/>
        <v>45996.010416666664</v>
      </c>
      <c r="C32462" s="2">
        <f t="shared" si="1014"/>
        <v>45996.020833333336</v>
      </c>
      <c r="D32462" s="3">
        <v>77413.551000000007</v>
      </c>
      <c r="G32462" s="7"/>
    </row>
    <row r="32463" spans="1:7" x14ac:dyDescent="0.25">
      <c r="A32463" s="1">
        <v>45996.03125</v>
      </c>
      <c r="B32463" s="2">
        <f t="shared" si="1015"/>
        <v>45996.020833333336</v>
      </c>
      <c r="C32463" s="2">
        <f t="shared" si="1014"/>
        <v>45996.03125</v>
      </c>
      <c r="D32463" s="3">
        <v>73948.543999999994</v>
      </c>
      <c r="G32463" s="7"/>
    </row>
    <row r="32464" spans="1:7" x14ac:dyDescent="0.25">
      <c r="A32464" s="1">
        <v>45996.041666666664</v>
      </c>
      <c r="B32464" s="2">
        <f t="shared" si="1015"/>
        <v>45996.03125</v>
      </c>
      <c r="C32464" s="2">
        <f t="shared" si="1014"/>
        <v>45996.041666666664</v>
      </c>
      <c r="D32464" s="3">
        <v>71699.807000000001</v>
      </c>
      <c r="G32464" s="7"/>
    </row>
    <row r="32465" spans="1:7" x14ac:dyDescent="0.25">
      <c r="A32465" s="1">
        <v>45996.052083333336</v>
      </c>
      <c r="B32465" s="2">
        <f t="shared" si="1015"/>
        <v>45996.041666666664</v>
      </c>
      <c r="C32465" s="2">
        <f t="shared" si="1014"/>
        <v>45996.052083333336</v>
      </c>
      <c r="D32465" s="3">
        <v>70622.191000000006</v>
      </c>
      <c r="G32465" s="7"/>
    </row>
    <row r="32466" spans="1:7" x14ac:dyDescent="0.25">
      <c r="A32466" s="1">
        <v>45996.0625</v>
      </c>
      <c r="B32466" s="2">
        <f t="shared" si="1015"/>
        <v>45996.052083333336</v>
      </c>
      <c r="C32466" s="2">
        <f t="shared" si="1014"/>
        <v>45996.0625</v>
      </c>
      <c r="D32466" s="3">
        <v>69475.788</v>
      </c>
      <c r="G32466" s="7"/>
    </row>
    <row r="32467" spans="1:7" x14ac:dyDescent="0.25">
      <c r="A32467" s="1">
        <v>45996.072916666664</v>
      </c>
      <c r="B32467" s="2">
        <f t="shared" si="1015"/>
        <v>45996.0625</v>
      </c>
      <c r="C32467" s="2">
        <f t="shared" si="1014"/>
        <v>45996.072916666664</v>
      </c>
      <c r="D32467" s="3">
        <v>68885.335999999996</v>
      </c>
      <c r="G32467" s="7"/>
    </row>
    <row r="32468" spans="1:7" x14ac:dyDescent="0.25">
      <c r="A32468" s="1">
        <v>45996.083333333336</v>
      </c>
      <c r="B32468" s="2">
        <f t="shared" si="1015"/>
        <v>45996.072916666664</v>
      </c>
      <c r="C32468" s="2">
        <f t="shared" si="1014"/>
        <v>45996.083333333336</v>
      </c>
      <c r="D32468" s="3">
        <v>69142.354000000007</v>
      </c>
      <c r="G32468" s="7"/>
    </row>
    <row r="32469" spans="1:7" x14ac:dyDescent="0.25">
      <c r="A32469" s="1">
        <v>45996.09375</v>
      </c>
      <c r="B32469" s="2">
        <f t="shared" si="1015"/>
        <v>45996.083333333336</v>
      </c>
      <c r="C32469" s="2">
        <f t="shared" si="1014"/>
        <v>45996.09375</v>
      </c>
      <c r="D32469" s="3">
        <v>69959.593999999997</v>
      </c>
      <c r="G32469" s="7"/>
    </row>
    <row r="32470" spans="1:7" x14ac:dyDescent="0.25">
      <c r="A32470" s="1">
        <v>45996.104166666664</v>
      </c>
      <c r="B32470" s="2">
        <f t="shared" si="1015"/>
        <v>45996.09375</v>
      </c>
      <c r="C32470" s="2">
        <f t="shared" si="1014"/>
        <v>45996.104166666664</v>
      </c>
      <c r="D32470" s="3">
        <v>70635.702999999994</v>
      </c>
      <c r="G32470" s="7"/>
    </row>
    <row r="32471" spans="1:7" x14ac:dyDescent="0.25">
      <c r="A32471" s="1">
        <v>45996.114583333336</v>
      </c>
      <c r="B32471" s="2">
        <f t="shared" si="1015"/>
        <v>45996.104166666664</v>
      </c>
      <c r="C32471" s="2">
        <f t="shared" si="1014"/>
        <v>45996.114583333336</v>
      </c>
      <c r="D32471" s="3">
        <v>71212.289999999994</v>
      </c>
      <c r="G32471" s="7"/>
    </row>
    <row r="32472" spans="1:7" x14ac:dyDescent="0.25">
      <c r="A32472" s="1">
        <v>45996.125</v>
      </c>
      <c r="B32472" s="2">
        <f t="shared" si="1015"/>
        <v>45996.114583333336</v>
      </c>
      <c r="C32472" s="2">
        <f t="shared" si="1014"/>
        <v>45996.125</v>
      </c>
      <c r="D32472" s="3">
        <v>72193.64</v>
      </c>
      <c r="G32472" s="7"/>
    </row>
    <row r="32473" spans="1:7" x14ac:dyDescent="0.25">
      <c r="A32473" s="1">
        <v>45996.135416666664</v>
      </c>
      <c r="B32473" s="2">
        <f t="shared" si="1015"/>
        <v>45996.125</v>
      </c>
      <c r="C32473" s="2">
        <f t="shared" si="1014"/>
        <v>45996.135416666664</v>
      </c>
      <c r="D32473" s="3">
        <v>73924.471999999994</v>
      </c>
      <c r="G32473" s="7"/>
    </row>
    <row r="32474" spans="1:7" x14ac:dyDescent="0.25">
      <c r="A32474" s="1">
        <v>45996.145833333336</v>
      </c>
      <c r="B32474" s="2">
        <f t="shared" si="1015"/>
        <v>45996.135416666664</v>
      </c>
      <c r="C32474" s="2">
        <f t="shared" si="1014"/>
        <v>45996.145833333336</v>
      </c>
      <c r="D32474" s="3">
        <v>74372.900999999998</v>
      </c>
      <c r="G32474" s="7"/>
    </row>
    <row r="32475" spans="1:7" x14ac:dyDescent="0.25">
      <c r="A32475" s="1">
        <v>45996.15625</v>
      </c>
      <c r="B32475" s="2">
        <f t="shared" si="1015"/>
        <v>45996.145833333336</v>
      </c>
      <c r="C32475" s="2">
        <f t="shared" si="1014"/>
        <v>45996.15625</v>
      </c>
      <c r="D32475" s="3">
        <v>75174.995999999999</v>
      </c>
      <c r="G32475" s="7"/>
    </row>
    <row r="32476" spans="1:7" x14ac:dyDescent="0.25">
      <c r="A32476" s="1">
        <v>45996.166666666664</v>
      </c>
      <c r="B32476" s="2">
        <f t="shared" si="1015"/>
        <v>45996.15625</v>
      </c>
      <c r="C32476" s="2">
        <f t="shared" si="1014"/>
        <v>45996.166666666664</v>
      </c>
      <c r="D32476" s="3">
        <v>75219.491999999998</v>
      </c>
      <c r="G32476" s="7"/>
    </row>
    <row r="32477" spans="1:7" x14ac:dyDescent="0.25">
      <c r="A32477" s="1">
        <v>45996.177083333336</v>
      </c>
      <c r="B32477" s="2">
        <f t="shared" si="1015"/>
        <v>45996.166666666664</v>
      </c>
      <c r="C32477" s="2">
        <f t="shared" si="1014"/>
        <v>45996.177083333336</v>
      </c>
      <c r="D32477" s="3">
        <v>75794.429000000004</v>
      </c>
      <c r="G32477" s="7"/>
    </row>
    <row r="32478" spans="1:7" x14ac:dyDescent="0.25">
      <c r="A32478" s="1">
        <v>45996.1875</v>
      </c>
      <c r="B32478" s="2">
        <f t="shared" si="1015"/>
        <v>45996.177083333336</v>
      </c>
      <c r="C32478" s="2">
        <f t="shared" si="1014"/>
        <v>45996.1875</v>
      </c>
      <c r="D32478" s="3">
        <v>76532.316999999995</v>
      </c>
      <c r="G32478" s="7"/>
    </row>
    <row r="32479" spans="1:7" x14ac:dyDescent="0.25">
      <c r="A32479" s="1">
        <v>45996.197916666664</v>
      </c>
      <c r="B32479" s="2">
        <f t="shared" si="1015"/>
        <v>45996.1875</v>
      </c>
      <c r="C32479" s="2">
        <f t="shared" si="1014"/>
        <v>45996.197916666664</v>
      </c>
      <c r="D32479" s="3">
        <v>78664.073000000004</v>
      </c>
      <c r="G32479" s="7"/>
    </row>
    <row r="32480" spans="1:7" x14ac:dyDescent="0.25">
      <c r="A32480" s="1">
        <v>45996.208333333336</v>
      </c>
      <c r="B32480" s="2">
        <f t="shared" si="1015"/>
        <v>45996.197916666664</v>
      </c>
      <c r="C32480" s="2">
        <f t="shared" si="1014"/>
        <v>45996.208333333336</v>
      </c>
      <c r="D32480" s="3">
        <v>86527.293999999994</v>
      </c>
      <c r="G32480" s="7"/>
    </row>
    <row r="32481" spans="1:7" x14ac:dyDescent="0.25">
      <c r="A32481" s="1">
        <v>45996.21875</v>
      </c>
      <c r="B32481" s="2">
        <f t="shared" si="1015"/>
        <v>45996.208333333336</v>
      </c>
      <c r="C32481" s="2">
        <f t="shared" si="1014"/>
        <v>45996.21875</v>
      </c>
      <c r="D32481" s="3">
        <v>84574.081000000006</v>
      </c>
      <c r="G32481" s="7"/>
    </row>
    <row r="32482" spans="1:7" x14ac:dyDescent="0.25">
      <c r="A32482" s="1">
        <v>45996.229166666664</v>
      </c>
      <c r="B32482" s="2">
        <f t="shared" si="1015"/>
        <v>45996.21875</v>
      </c>
      <c r="C32482" s="2">
        <f t="shared" si="1014"/>
        <v>45996.229166666664</v>
      </c>
      <c r="D32482" s="3">
        <v>82730.148000000001</v>
      </c>
      <c r="G32482" s="7"/>
    </row>
    <row r="32483" spans="1:7" x14ac:dyDescent="0.25">
      <c r="A32483" s="1">
        <v>45996.239583333336</v>
      </c>
      <c r="B32483" s="2">
        <f t="shared" si="1015"/>
        <v>45996.229166666664</v>
      </c>
      <c r="C32483" s="2">
        <f t="shared" si="1014"/>
        <v>45996.239583333336</v>
      </c>
      <c r="D32483" s="3">
        <v>80905.402000000002</v>
      </c>
      <c r="G32483" s="7"/>
    </row>
    <row r="32484" spans="1:7" x14ac:dyDescent="0.25">
      <c r="A32484" s="1">
        <v>45996.25</v>
      </c>
      <c r="B32484" s="2">
        <f t="shared" si="1015"/>
        <v>45996.239583333336</v>
      </c>
      <c r="C32484" s="2">
        <f t="shared" si="1014"/>
        <v>45996.25</v>
      </c>
      <c r="D32484" s="3">
        <v>71498.884999999995</v>
      </c>
      <c r="G32484" s="7"/>
    </row>
    <row r="32485" spans="1:7" x14ac:dyDescent="0.25">
      <c r="A32485" s="1">
        <v>45996.260416666664</v>
      </c>
      <c r="B32485" s="2">
        <f t="shared" si="1015"/>
        <v>45996.25</v>
      </c>
      <c r="C32485" s="2">
        <f t="shared" si="1014"/>
        <v>45996.260416666664</v>
      </c>
      <c r="D32485" s="3">
        <v>73208.127999999997</v>
      </c>
      <c r="G32485" s="7"/>
    </row>
    <row r="32486" spans="1:7" x14ac:dyDescent="0.25">
      <c r="A32486" s="1">
        <v>45996.270833333336</v>
      </c>
      <c r="B32486" s="2">
        <f t="shared" si="1015"/>
        <v>45996.260416666664</v>
      </c>
      <c r="C32486" s="2">
        <f t="shared" si="1014"/>
        <v>45996.270833333336</v>
      </c>
      <c r="D32486" s="3">
        <v>78599.923999999999</v>
      </c>
      <c r="G32486" s="7"/>
    </row>
    <row r="32487" spans="1:7" x14ac:dyDescent="0.25">
      <c r="A32487" s="1">
        <v>45996.28125</v>
      </c>
      <c r="B32487" s="2">
        <f t="shared" si="1015"/>
        <v>45996.270833333336</v>
      </c>
      <c r="C32487" s="2">
        <f t="shared" si="1014"/>
        <v>45996.28125</v>
      </c>
      <c r="D32487" s="3">
        <v>84416.104999999996</v>
      </c>
      <c r="G32487" s="7"/>
    </row>
    <row r="32488" spans="1:7" x14ac:dyDescent="0.25">
      <c r="A32488" s="1">
        <v>45996.291666666664</v>
      </c>
      <c r="B32488" s="2">
        <f t="shared" si="1015"/>
        <v>45996.28125</v>
      </c>
      <c r="C32488" s="2">
        <f t="shared" si="1014"/>
        <v>45996.291666666664</v>
      </c>
      <c r="D32488" s="3">
        <v>90081.456000000006</v>
      </c>
      <c r="G32488" s="7"/>
    </row>
    <row r="32489" spans="1:7" x14ac:dyDescent="0.25">
      <c r="A32489" s="1">
        <v>45996.302083333336</v>
      </c>
      <c r="B32489" s="2">
        <f t="shared" si="1015"/>
        <v>45996.291666666664</v>
      </c>
      <c r="C32489" s="2">
        <f t="shared" si="1014"/>
        <v>45996.302083333336</v>
      </c>
      <c r="D32489" s="3">
        <v>93500.642000000007</v>
      </c>
      <c r="G32489" s="7"/>
    </row>
    <row r="32490" spans="1:7" x14ac:dyDescent="0.25">
      <c r="A32490" s="1">
        <v>45996.3125</v>
      </c>
      <c r="B32490" s="2">
        <f t="shared" si="1015"/>
        <v>45996.302083333336</v>
      </c>
      <c r="C32490" s="2">
        <f t="shared" si="1014"/>
        <v>45996.3125</v>
      </c>
      <c r="D32490" s="3">
        <v>95294.538</v>
      </c>
      <c r="G32490" s="7"/>
    </row>
    <row r="32491" spans="1:7" x14ac:dyDescent="0.25">
      <c r="A32491" s="1">
        <v>45996.322916666664</v>
      </c>
      <c r="B32491" s="2">
        <f t="shared" si="1015"/>
        <v>45996.3125</v>
      </c>
      <c r="C32491" s="2">
        <f t="shared" si="1014"/>
        <v>45996.322916666664</v>
      </c>
      <c r="D32491" s="3">
        <v>95774.11</v>
      </c>
      <c r="G32491" s="7"/>
    </row>
    <row r="32492" spans="1:7" x14ac:dyDescent="0.25">
      <c r="A32492" s="1">
        <v>45996.333333333336</v>
      </c>
      <c r="B32492" s="2">
        <f t="shared" si="1015"/>
        <v>45996.322916666664</v>
      </c>
      <c r="C32492" s="2">
        <f t="shared" si="1014"/>
        <v>45996.333333333336</v>
      </c>
      <c r="D32492" s="3">
        <v>96440.620999999999</v>
      </c>
      <c r="G32492" s="7"/>
    </row>
    <row r="32493" spans="1:7" x14ac:dyDescent="0.25">
      <c r="A32493" s="1">
        <v>45996.34375</v>
      </c>
      <c r="B32493" s="2">
        <f t="shared" si="1015"/>
        <v>45996.333333333336</v>
      </c>
      <c r="C32493" s="2">
        <f t="shared" si="1014"/>
        <v>45996.34375</v>
      </c>
      <c r="D32493" s="3">
        <v>95707.019</v>
      </c>
      <c r="G32493" s="7"/>
    </row>
    <row r="32494" spans="1:7" x14ac:dyDescent="0.25">
      <c r="A32494" s="1">
        <v>45996.354166666664</v>
      </c>
      <c r="B32494" s="2">
        <f t="shared" si="1015"/>
        <v>45996.34375</v>
      </c>
      <c r="C32494" s="2">
        <f t="shared" si="1014"/>
        <v>45996.354166666664</v>
      </c>
      <c r="D32494" s="3">
        <v>97241.898000000001</v>
      </c>
      <c r="G32494" s="7"/>
    </row>
    <row r="32495" spans="1:7" x14ac:dyDescent="0.25">
      <c r="A32495" s="1">
        <v>45996.364583333336</v>
      </c>
      <c r="B32495" s="2">
        <f t="shared" si="1015"/>
        <v>45996.354166666664</v>
      </c>
      <c r="C32495" s="2">
        <f t="shared" si="1014"/>
        <v>45996.364583333336</v>
      </c>
      <c r="D32495" s="3">
        <v>98261.221000000005</v>
      </c>
      <c r="G32495" s="7"/>
    </row>
    <row r="32496" spans="1:7" x14ac:dyDescent="0.25">
      <c r="A32496" s="1">
        <v>45996.375</v>
      </c>
      <c r="B32496" s="2">
        <f t="shared" si="1015"/>
        <v>45996.364583333336</v>
      </c>
      <c r="C32496" s="2">
        <f t="shared" si="1014"/>
        <v>45996.375</v>
      </c>
      <c r="D32496" s="3">
        <v>98777.648000000001</v>
      </c>
      <c r="G32496" s="7"/>
    </row>
    <row r="32497" spans="1:7" x14ac:dyDescent="0.25">
      <c r="A32497" s="1">
        <v>45996.385416666664</v>
      </c>
      <c r="B32497" s="2">
        <f t="shared" si="1015"/>
        <v>45996.375</v>
      </c>
      <c r="C32497" s="2">
        <f t="shared" si="1014"/>
        <v>45996.385416666664</v>
      </c>
      <c r="D32497" s="3">
        <v>99090.914000000004</v>
      </c>
      <c r="G32497" s="7"/>
    </row>
    <row r="32498" spans="1:7" x14ac:dyDescent="0.25">
      <c r="A32498" s="1">
        <v>45996.395833333336</v>
      </c>
      <c r="B32498" s="2">
        <f t="shared" si="1015"/>
        <v>45996.385416666664</v>
      </c>
      <c r="C32498" s="2">
        <f t="shared" si="1014"/>
        <v>45996.395833333336</v>
      </c>
      <c r="D32498" s="3">
        <v>98743.054000000004</v>
      </c>
      <c r="G32498" s="7"/>
    </row>
    <row r="32499" spans="1:7" x14ac:dyDescent="0.25">
      <c r="A32499" s="1">
        <v>45996.40625</v>
      </c>
      <c r="B32499" s="2">
        <f t="shared" si="1015"/>
        <v>45996.395833333336</v>
      </c>
      <c r="C32499" s="2">
        <f t="shared" si="1014"/>
        <v>45996.40625</v>
      </c>
      <c r="D32499" s="3">
        <v>98181.43</v>
      </c>
      <c r="G32499" s="7"/>
    </row>
    <row r="32500" spans="1:7" x14ac:dyDescent="0.25">
      <c r="A32500" s="1">
        <v>45996.416666666664</v>
      </c>
      <c r="B32500" s="2">
        <f t="shared" si="1015"/>
        <v>45996.40625</v>
      </c>
      <c r="C32500" s="2">
        <f t="shared" si="1014"/>
        <v>45996.416666666664</v>
      </c>
      <c r="D32500" s="3">
        <v>97848.906000000003</v>
      </c>
      <c r="G32500" s="7"/>
    </row>
    <row r="32501" spans="1:7" x14ac:dyDescent="0.25">
      <c r="A32501" s="1">
        <v>45996.427083333336</v>
      </c>
      <c r="B32501" s="2">
        <f t="shared" si="1015"/>
        <v>45996.416666666664</v>
      </c>
      <c r="C32501" s="2">
        <f t="shared" si="1014"/>
        <v>45996.427083333336</v>
      </c>
      <c r="D32501" s="3">
        <v>97632.370999999999</v>
      </c>
      <c r="G32501" s="7"/>
    </row>
    <row r="32502" spans="1:7" x14ac:dyDescent="0.25">
      <c r="A32502" s="1">
        <v>45996.4375</v>
      </c>
      <c r="B32502" s="2">
        <f t="shared" si="1015"/>
        <v>45996.427083333336</v>
      </c>
      <c r="C32502" s="2">
        <f t="shared" si="1014"/>
        <v>45996.4375</v>
      </c>
      <c r="D32502" s="3">
        <v>98014.842000000004</v>
      </c>
      <c r="G32502" s="7"/>
    </row>
    <row r="32503" spans="1:7" x14ac:dyDescent="0.25">
      <c r="A32503" s="1">
        <v>45996.447916666664</v>
      </c>
      <c r="B32503" s="2">
        <f t="shared" si="1015"/>
        <v>45996.4375</v>
      </c>
      <c r="C32503" s="2">
        <f t="shared" si="1014"/>
        <v>45996.447916666664</v>
      </c>
      <c r="D32503" s="3">
        <v>98217.714000000007</v>
      </c>
      <c r="G32503" s="7"/>
    </row>
    <row r="32504" spans="1:7" x14ac:dyDescent="0.25">
      <c r="A32504" s="1">
        <v>45996.458333333336</v>
      </c>
      <c r="B32504" s="2">
        <f t="shared" si="1015"/>
        <v>45996.447916666664</v>
      </c>
      <c r="C32504" s="2">
        <f t="shared" si="1014"/>
        <v>45996.458333333336</v>
      </c>
      <c r="D32504" s="3">
        <v>98396.661999999997</v>
      </c>
      <c r="G32504" s="7"/>
    </row>
    <row r="32505" spans="1:7" x14ac:dyDescent="0.25">
      <c r="A32505" s="1">
        <v>45996.46875</v>
      </c>
      <c r="B32505" s="2">
        <f t="shared" si="1015"/>
        <v>45996.458333333336</v>
      </c>
      <c r="C32505" s="2">
        <f t="shared" si="1014"/>
        <v>45996.46875</v>
      </c>
      <c r="D32505" s="3">
        <v>98344.790999999997</v>
      </c>
      <c r="G32505" s="7"/>
    </row>
    <row r="32506" spans="1:7" x14ac:dyDescent="0.25">
      <c r="A32506" s="1">
        <v>45996.479166666664</v>
      </c>
      <c r="B32506" s="2">
        <f t="shared" si="1015"/>
        <v>45996.46875</v>
      </c>
      <c r="C32506" s="2">
        <f t="shared" si="1014"/>
        <v>45996.479166666664</v>
      </c>
      <c r="D32506" s="3">
        <v>99070.11</v>
      </c>
      <c r="G32506" s="7"/>
    </row>
    <row r="32507" spans="1:7" x14ac:dyDescent="0.25">
      <c r="A32507" s="1">
        <v>45996.489583333336</v>
      </c>
      <c r="B32507" s="2">
        <f t="shared" si="1015"/>
        <v>45996.479166666664</v>
      </c>
      <c r="C32507" s="2">
        <f t="shared" si="1014"/>
        <v>45996.489583333336</v>
      </c>
      <c r="D32507" s="3">
        <v>99801.320999999996</v>
      </c>
      <c r="G32507" s="7"/>
    </row>
    <row r="32508" spans="1:7" x14ac:dyDescent="0.25">
      <c r="A32508" s="1">
        <v>45996.5</v>
      </c>
      <c r="B32508" s="2">
        <f t="shared" si="1015"/>
        <v>45996.489583333336</v>
      </c>
      <c r="C32508" s="2">
        <f t="shared" si="1014"/>
        <v>45996.5</v>
      </c>
      <c r="D32508" s="3">
        <v>100503.637</v>
      </c>
      <c r="G32508" s="7"/>
    </row>
    <row r="32509" spans="1:7" x14ac:dyDescent="0.25">
      <c r="A32509" s="1">
        <v>45996.510416666664</v>
      </c>
      <c r="B32509" s="2">
        <f t="shared" si="1015"/>
        <v>45996.5</v>
      </c>
      <c r="C32509" s="2">
        <f t="shared" si="1014"/>
        <v>45996.510416666664</v>
      </c>
      <c r="D32509" s="3">
        <v>101603.71799999999</v>
      </c>
      <c r="G32509" s="7"/>
    </row>
    <row r="32510" spans="1:7" x14ac:dyDescent="0.25">
      <c r="A32510" s="1">
        <v>45996.520833333336</v>
      </c>
      <c r="B32510" s="2">
        <f t="shared" si="1015"/>
        <v>45996.510416666664</v>
      </c>
      <c r="C32510" s="2">
        <f t="shared" si="1014"/>
        <v>45996.520833333336</v>
      </c>
      <c r="D32510" s="3">
        <v>103785.341</v>
      </c>
      <c r="G32510" s="7"/>
    </row>
    <row r="32511" spans="1:7" x14ac:dyDescent="0.25">
      <c r="A32511" s="1">
        <v>45996.53125</v>
      </c>
      <c r="B32511" s="2">
        <f t="shared" si="1015"/>
        <v>45996.520833333336</v>
      </c>
      <c r="C32511" s="2">
        <f t="shared" si="1014"/>
        <v>45996.53125</v>
      </c>
      <c r="D32511" s="3">
        <v>105228.538</v>
      </c>
      <c r="G32511" s="7"/>
    </row>
    <row r="32512" spans="1:7" x14ac:dyDescent="0.25">
      <c r="A32512" s="1">
        <v>45996.541666666664</v>
      </c>
      <c r="B32512" s="2">
        <f t="shared" si="1015"/>
        <v>45996.53125</v>
      </c>
      <c r="C32512" s="2">
        <f t="shared" si="1014"/>
        <v>45996.541666666664</v>
      </c>
      <c r="D32512" s="3">
        <v>105958.933</v>
      </c>
      <c r="G32512" s="7"/>
    </row>
    <row r="32513" spans="1:7" x14ac:dyDescent="0.25">
      <c r="A32513" s="1">
        <v>45996.552083333336</v>
      </c>
      <c r="B32513" s="2">
        <f t="shared" si="1015"/>
        <v>45996.541666666664</v>
      </c>
      <c r="C32513" s="2">
        <f t="shared" si="1014"/>
        <v>45996.552083333336</v>
      </c>
      <c r="D32513" s="3">
        <v>105879.298</v>
      </c>
      <c r="G32513" s="7"/>
    </row>
    <row r="32514" spans="1:7" x14ac:dyDescent="0.25">
      <c r="A32514" s="1">
        <v>45996.5625</v>
      </c>
      <c r="B32514" s="2">
        <f t="shared" si="1015"/>
        <v>45996.552083333336</v>
      </c>
      <c r="C32514" s="2">
        <f t="shared" si="1014"/>
        <v>45996.5625</v>
      </c>
      <c r="D32514" s="3">
        <v>105657.27099999999</v>
      </c>
      <c r="G32514" s="7"/>
    </row>
    <row r="32515" spans="1:7" x14ac:dyDescent="0.25">
      <c r="A32515" s="1">
        <v>45996.572916666664</v>
      </c>
      <c r="B32515" s="2">
        <f t="shared" si="1015"/>
        <v>45996.5625</v>
      </c>
      <c r="C32515" s="2">
        <f t="shared" si="1014"/>
        <v>45996.572916666664</v>
      </c>
      <c r="D32515" s="3">
        <v>104560.799</v>
      </c>
      <c r="G32515" s="7"/>
    </row>
    <row r="32516" spans="1:7" x14ac:dyDescent="0.25">
      <c r="A32516" s="1">
        <v>45996.583333333336</v>
      </c>
      <c r="B32516" s="2">
        <f t="shared" si="1015"/>
        <v>45996.572916666664</v>
      </c>
      <c r="C32516" s="2">
        <f t="shared" si="1014"/>
        <v>45996.583333333336</v>
      </c>
      <c r="D32516" s="3">
        <v>102906.049</v>
      </c>
      <c r="G32516" s="7"/>
    </row>
    <row r="32517" spans="1:7" x14ac:dyDescent="0.25">
      <c r="A32517" s="1">
        <v>45996.59375</v>
      </c>
      <c r="B32517" s="2">
        <f t="shared" si="1015"/>
        <v>45996.583333333336</v>
      </c>
      <c r="C32517" s="2">
        <f t="shared" si="1014"/>
        <v>45996.59375</v>
      </c>
      <c r="D32517" s="3">
        <v>101055.177</v>
      </c>
      <c r="G32517" s="7"/>
    </row>
    <row r="32518" spans="1:7" x14ac:dyDescent="0.25">
      <c r="A32518" s="1">
        <v>45996.604166666664</v>
      </c>
      <c r="B32518" s="2">
        <f t="shared" si="1015"/>
        <v>45996.59375</v>
      </c>
      <c r="C32518" s="2">
        <f t="shared" si="1014"/>
        <v>45996.604166666664</v>
      </c>
      <c r="D32518" s="3">
        <v>99059.736999999994</v>
      </c>
      <c r="G32518" s="7"/>
    </row>
    <row r="32519" spans="1:7" x14ac:dyDescent="0.25">
      <c r="A32519" s="1">
        <v>45996.614583333336</v>
      </c>
      <c r="B32519" s="2">
        <f t="shared" si="1015"/>
        <v>45996.604166666664</v>
      </c>
      <c r="C32519" s="2">
        <f t="shared" si="1014"/>
        <v>45996.614583333336</v>
      </c>
      <c r="D32519" s="3">
        <v>97440.226999999999</v>
      </c>
      <c r="G32519" s="7"/>
    </row>
    <row r="32520" spans="1:7" x14ac:dyDescent="0.25">
      <c r="A32520" s="1">
        <v>45996.625</v>
      </c>
      <c r="B32520" s="2">
        <f t="shared" si="1015"/>
        <v>45996.614583333336</v>
      </c>
      <c r="C32520" s="2">
        <f t="shared" si="1014"/>
        <v>45996.625</v>
      </c>
      <c r="D32520" s="3">
        <v>96495.384999999995</v>
      </c>
      <c r="G32520" s="7"/>
    </row>
    <row r="32521" spans="1:7" x14ac:dyDescent="0.25">
      <c r="A32521" s="1">
        <v>45996.635416666664</v>
      </c>
      <c r="B32521" s="2">
        <f t="shared" si="1015"/>
        <v>45996.625</v>
      </c>
      <c r="C32521" s="2">
        <f t="shared" si="1014"/>
        <v>45996.635416666664</v>
      </c>
      <c r="D32521" s="3">
        <v>96475.202999999994</v>
      </c>
      <c r="G32521" s="7"/>
    </row>
    <row r="32522" spans="1:7" x14ac:dyDescent="0.25">
      <c r="A32522" s="1">
        <v>45996.645833333336</v>
      </c>
      <c r="B32522" s="2">
        <f t="shared" si="1015"/>
        <v>45996.635416666664</v>
      </c>
      <c r="C32522" s="2">
        <f t="shared" ref="C32522:C32585" si="1016">A32522</f>
        <v>45996.645833333336</v>
      </c>
      <c r="D32522" s="3">
        <v>96379.926000000007</v>
      </c>
      <c r="G32522" s="7"/>
    </row>
    <row r="32523" spans="1:7" x14ac:dyDescent="0.25">
      <c r="A32523" s="1">
        <v>45996.65625</v>
      </c>
      <c r="B32523" s="2">
        <f t="shared" ref="B32523:B32586" si="1017">A32522</f>
        <v>45996.645833333336</v>
      </c>
      <c r="C32523" s="2">
        <f t="shared" si="1016"/>
        <v>45996.65625</v>
      </c>
      <c r="D32523" s="3">
        <v>96257.206999999995</v>
      </c>
      <c r="G32523" s="7"/>
    </row>
    <row r="32524" spans="1:7" x14ac:dyDescent="0.25">
      <c r="A32524" s="1">
        <v>45996.666666666664</v>
      </c>
      <c r="B32524" s="2">
        <f t="shared" si="1017"/>
        <v>45996.65625</v>
      </c>
      <c r="C32524" s="2">
        <f t="shared" si="1016"/>
        <v>45996.666666666664</v>
      </c>
      <c r="D32524" s="3">
        <v>97151.216</v>
      </c>
      <c r="G32524" s="7"/>
    </row>
    <row r="32525" spans="1:7" x14ac:dyDescent="0.25">
      <c r="A32525" s="1">
        <v>45996.677083333336</v>
      </c>
      <c r="B32525" s="2">
        <f t="shared" si="1017"/>
        <v>45996.666666666664</v>
      </c>
      <c r="C32525" s="2">
        <f t="shared" si="1016"/>
        <v>45996.677083333336</v>
      </c>
      <c r="D32525" s="3">
        <v>98392.391000000003</v>
      </c>
      <c r="G32525" s="7"/>
    </row>
    <row r="32526" spans="1:7" x14ac:dyDescent="0.25">
      <c r="A32526" s="1">
        <v>45996.6875</v>
      </c>
      <c r="B32526" s="2">
        <f t="shared" si="1017"/>
        <v>45996.677083333336</v>
      </c>
      <c r="C32526" s="2">
        <f t="shared" si="1016"/>
        <v>45996.6875</v>
      </c>
      <c r="D32526" s="3">
        <v>99632.827000000005</v>
      </c>
      <c r="G32526" s="7"/>
    </row>
    <row r="32527" spans="1:7" x14ac:dyDescent="0.25">
      <c r="A32527" s="1">
        <v>45996.697916666664</v>
      </c>
      <c r="B32527" s="2">
        <f t="shared" si="1017"/>
        <v>45996.6875</v>
      </c>
      <c r="C32527" s="2">
        <f t="shared" si="1016"/>
        <v>45996.697916666664</v>
      </c>
      <c r="D32527" s="3">
        <v>102977.34299999999</v>
      </c>
      <c r="G32527" s="7"/>
    </row>
    <row r="32528" spans="1:7" x14ac:dyDescent="0.25">
      <c r="A32528" s="1">
        <v>45996.708333333336</v>
      </c>
      <c r="B32528" s="2">
        <f t="shared" si="1017"/>
        <v>45996.697916666664</v>
      </c>
      <c r="C32528" s="2">
        <f t="shared" si="1016"/>
        <v>45996.708333333336</v>
      </c>
      <c r="D32528" s="3">
        <v>104500.02499999999</v>
      </c>
      <c r="G32528" s="7"/>
    </row>
    <row r="32529" spans="1:7" x14ac:dyDescent="0.25">
      <c r="A32529" s="1">
        <v>45996.71875</v>
      </c>
      <c r="B32529" s="2">
        <f t="shared" si="1017"/>
        <v>45996.708333333336</v>
      </c>
      <c r="C32529" s="2">
        <f t="shared" si="1016"/>
        <v>45996.71875</v>
      </c>
      <c r="D32529" s="3">
        <v>107160.603</v>
      </c>
      <c r="G32529" s="7"/>
    </row>
    <row r="32530" spans="1:7" x14ac:dyDescent="0.25">
      <c r="A32530" s="1">
        <v>45996.729166666664</v>
      </c>
      <c r="B32530" s="2">
        <f t="shared" si="1017"/>
        <v>45996.71875</v>
      </c>
      <c r="C32530" s="2">
        <f t="shared" si="1016"/>
        <v>45996.729166666664</v>
      </c>
      <c r="D32530" s="3">
        <v>110286.799</v>
      </c>
      <c r="G32530" s="7"/>
    </row>
    <row r="32531" spans="1:7" x14ac:dyDescent="0.25">
      <c r="A32531" s="1">
        <v>45996.739583333336</v>
      </c>
      <c r="B32531" s="2">
        <f t="shared" si="1017"/>
        <v>45996.729166666664</v>
      </c>
      <c r="C32531" s="2">
        <f t="shared" si="1016"/>
        <v>45996.739583333336</v>
      </c>
      <c r="D32531" s="3">
        <v>113965.436</v>
      </c>
      <c r="G32531" s="7"/>
    </row>
    <row r="32532" spans="1:7" x14ac:dyDescent="0.25">
      <c r="A32532" s="1">
        <v>45996.75</v>
      </c>
      <c r="B32532" s="2">
        <f t="shared" si="1017"/>
        <v>45996.739583333336</v>
      </c>
      <c r="C32532" s="2">
        <f t="shared" si="1016"/>
        <v>45996.75</v>
      </c>
      <c r="D32532" s="3">
        <v>118097.645</v>
      </c>
      <c r="G32532" s="7"/>
    </row>
    <row r="32533" spans="1:7" x14ac:dyDescent="0.25">
      <c r="A32533" s="1">
        <v>45996.760416666664</v>
      </c>
      <c r="B32533" s="2">
        <f t="shared" si="1017"/>
        <v>45996.75</v>
      </c>
      <c r="C32533" s="2">
        <f t="shared" si="1016"/>
        <v>45996.760416666664</v>
      </c>
      <c r="D32533" s="3">
        <v>121270.663</v>
      </c>
      <c r="G32533" s="7"/>
    </row>
    <row r="32534" spans="1:7" x14ac:dyDescent="0.25">
      <c r="A32534" s="1">
        <v>45996.770833333336</v>
      </c>
      <c r="B32534" s="2">
        <f t="shared" si="1017"/>
        <v>45996.760416666664</v>
      </c>
      <c r="C32534" s="2">
        <f t="shared" si="1016"/>
        <v>45996.770833333336</v>
      </c>
      <c r="D32534" s="3">
        <v>123815.58199999999</v>
      </c>
      <c r="G32534" s="7"/>
    </row>
    <row r="32535" spans="1:7" x14ac:dyDescent="0.25">
      <c r="A32535" s="1">
        <v>45996.78125</v>
      </c>
      <c r="B32535" s="2">
        <f t="shared" si="1017"/>
        <v>45996.770833333336</v>
      </c>
      <c r="C32535" s="2">
        <f t="shared" si="1016"/>
        <v>45996.78125</v>
      </c>
      <c r="D32535" s="3">
        <v>125906.986</v>
      </c>
      <c r="G32535" s="7"/>
    </row>
    <row r="32536" spans="1:7" x14ac:dyDescent="0.25">
      <c r="A32536" s="1">
        <v>45996.791666666664</v>
      </c>
      <c r="B32536" s="2">
        <f t="shared" si="1017"/>
        <v>45996.78125</v>
      </c>
      <c r="C32536" s="2">
        <f t="shared" si="1016"/>
        <v>45996.791666666664</v>
      </c>
      <c r="D32536" s="3">
        <v>127810.99800000001</v>
      </c>
      <c r="G32536" s="7"/>
    </row>
    <row r="32537" spans="1:7" x14ac:dyDescent="0.25">
      <c r="A32537" s="1">
        <v>45996.802083333336</v>
      </c>
      <c r="B32537" s="2">
        <f t="shared" si="1017"/>
        <v>45996.791666666664</v>
      </c>
      <c r="C32537" s="2">
        <f t="shared" si="1016"/>
        <v>45996.802083333336</v>
      </c>
      <c r="D32537" s="3">
        <v>129070.98</v>
      </c>
      <c r="G32537" s="7"/>
    </row>
    <row r="32538" spans="1:7" x14ac:dyDescent="0.25">
      <c r="A32538" s="1">
        <v>45996.8125</v>
      </c>
      <c r="B32538" s="2">
        <f t="shared" si="1017"/>
        <v>45996.802083333336</v>
      </c>
      <c r="C32538" s="2">
        <f t="shared" si="1016"/>
        <v>45996.8125</v>
      </c>
      <c r="D32538" s="3">
        <v>129532.037</v>
      </c>
      <c r="G32538" s="7"/>
    </row>
    <row r="32539" spans="1:7" x14ac:dyDescent="0.25">
      <c r="A32539" s="1">
        <v>45996.822916666664</v>
      </c>
      <c r="B32539" s="2">
        <f t="shared" si="1017"/>
        <v>45996.8125</v>
      </c>
      <c r="C32539" s="2">
        <f t="shared" si="1016"/>
        <v>45996.822916666664</v>
      </c>
      <c r="D32539" s="3">
        <v>128973.874</v>
      </c>
      <c r="G32539" s="7"/>
    </row>
    <row r="32540" spans="1:7" x14ac:dyDescent="0.25">
      <c r="A32540" s="1">
        <v>45996.833333333336</v>
      </c>
      <c r="B32540" s="2">
        <f t="shared" si="1017"/>
        <v>45996.822916666664</v>
      </c>
      <c r="C32540" s="2">
        <f t="shared" si="1016"/>
        <v>45996.833333333336</v>
      </c>
      <c r="D32540" s="3">
        <v>129239.777</v>
      </c>
      <c r="G32540" s="7"/>
    </row>
    <row r="32541" spans="1:7" x14ac:dyDescent="0.25">
      <c r="A32541" s="1">
        <v>45996.84375</v>
      </c>
      <c r="B32541" s="2">
        <f t="shared" si="1017"/>
        <v>45996.833333333336</v>
      </c>
      <c r="C32541" s="2">
        <f t="shared" si="1016"/>
        <v>45996.84375</v>
      </c>
      <c r="D32541" s="3">
        <v>127996.94899999999</v>
      </c>
      <c r="G32541" s="7"/>
    </row>
    <row r="32542" spans="1:7" x14ac:dyDescent="0.25">
      <c r="A32542" s="1">
        <v>45996.854166666664</v>
      </c>
      <c r="B32542" s="2">
        <f t="shared" si="1017"/>
        <v>45996.84375</v>
      </c>
      <c r="C32542" s="2">
        <f t="shared" si="1016"/>
        <v>45996.854166666664</v>
      </c>
      <c r="D32542" s="3">
        <v>125095.598</v>
      </c>
      <c r="G32542" s="7"/>
    </row>
    <row r="32543" spans="1:7" x14ac:dyDescent="0.25">
      <c r="A32543" s="1">
        <v>45996.864583333336</v>
      </c>
      <c r="B32543" s="2">
        <f t="shared" si="1017"/>
        <v>45996.854166666664</v>
      </c>
      <c r="C32543" s="2">
        <f t="shared" si="1016"/>
        <v>45996.864583333336</v>
      </c>
      <c r="D32543" s="3">
        <v>120611.671</v>
      </c>
      <c r="G32543" s="7"/>
    </row>
    <row r="32544" spans="1:7" x14ac:dyDescent="0.25">
      <c r="A32544" s="1">
        <v>45996.875</v>
      </c>
      <c r="B32544" s="2">
        <f t="shared" si="1017"/>
        <v>45996.864583333336</v>
      </c>
      <c r="C32544" s="2">
        <f t="shared" si="1016"/>
        <v>45996.875</v>
      </c>
      <c r="D32544" s="3">
        <v>119455.227</v>
      </c>
      <c r="G32544" s="7"/>
    </row>
    <row r="32545" spans="1:7" x14ac:dyDescent="0.25">
      <c r="A32545" s="1">
        <v>45996.885416666664</v>
      </c>
      <c r="B32545" s="2">
        <f t="shared" si="1017"/>
        <v>45996.875</v>
      </c>
      <c r="C32545" s="2">
        <f t="shared" si="1016"/>
        <v>45996.885416666664</v>
      </c>
      <c r="D32545" s="3">
        <v>120192.212</v>
      </c>
      <c r="G32545" s="7"/>
    </row>
    <row r="32546" spans="1:7" x14ac:dyDescent="0.25">
      <c r="A32546" s="1">
        <v>45996.895833333336</v>
      </c>
      <c r="B32546" s="2">
        <f t="shared" si="1017"/>
        <v>45996.885416666664</v>
      </c>
      <c r="C32546" s="2">
        <f t="shared" si="1016"/>
        <v>45996.895833333336</v>
      </c>
      <c r="D32546" s="3">
        <v>119121.54700000001</v>
      </c>
      <c r="G32546" s="7"/>
    </row>
    <row r="32547" spans="1:7" x14ac:dyDescent="0.25">
      <c r="A32547" s="1">
        <v>45996.90625</v>
      </c>
      <c r="B32547" s="2">
        <f t="shared" si="1017"/>
        <v>45996.895833333336</v>
      </c>
      <c r="C32547" s="2">
        <f t="shared" si="1016"/>
        <v>45996.90625</v>
      </c>
      <c r="D32547" s="3">
        <v>117024.465</v>
      </c>
      <c r="G32547" s="7"/>
    </row>
    <row r="32548" spans="1:7" x14ac:dyDescent="0.25">
      <c r="A32548" s="1">
        <v>45996.916666666664</v>
      </c>
      <c r="B32548" s="2">
        <f t="shared" si="1017"/>
        <v>45996.90625</v>
      </c>
      <c r="C32548" s="2">
        <f t="shared" si="1016"/>
        <v>45996.916666666664</v>
      </c>
      <c r="D32548" s="3">
        <v>114123.34699999999</v>
      </c>
      <c r="G32548" s="7"/>
    </row>
    <row r="32549" spans="1:7" x14ac:dyDescent="0.25">
      <c r="A32549" s="1">
        <v>45996.927083333336</v>
      </c>
      <c r="B32549" s="2">
        <f t="shared" si="1017"/>
        <v>45996.916666666664</v>
      </c>
      <c r="C32549" s="2">
        <f t="shared" si="1016"/>
        <v>45996.927083333336</v>
      </c>
      <c r="D32549" s="3">
        <v>112409.43</v>
      </c>
      <c r="G32549" s="7"/>
    </row>
    <row r="32550" spans="1:7" x14ac:dyDescent="0.25">
      <c r="A32550" s="1">
        <v>45996.9375</v>
      </c>
      <c r="B32550" s="2">
        <f t="shared" si="1017"/>
        <v>45996.927083333336</v>
      </c>
      <c r="C32550" s="2">
        <f t="shared" si="1016"/>
        <v>45996.9375</v>
      </c>
      <c r="D32550" s="3">
        <v>111292.776</v>
      </c>
      <c r="G32550" s="7"/>
    </row>
    <row r="32551" spans="1:7" x14ac:dyDescent="0.25">
      <c r="A32551" s="1">
        <v>45996.947916666664</v>
      </c>
      <c r="B32551" s="2">
        <f t="shared" si="1017"/>
        <v>45996.9375</v>
      </c>
      <c r="C32551" s="2">
        <f t="shared" si="1016"/>
        <v>45996.947916666664</v>
      </c>
      <c r="D32551" s="3">
        <v>107112.451</v>
      </c>
      <c r="G32551" s="7"/>
    </row>
    <row r="32552" spans="1:7" x14ac:dyDescent="0.25">
      <c r="A32552" s="1">
        <v>45996.958333333336</v>
      </c>
      <c r="B32552" s="2">
        <f t="shared" si="1017"/>
        <v>45996.947916666664</v>
      </c>
      <c r="C32552" s="2">
        <f t="shared" si="1016"/>
        <v>45996.958333333336</v>
      </c>
      <c r="D32552" s="3">
        <v>103342.912</v>
      </c>
      <c r="G32552" s="7"/>
    </row>
    <row r="32553" spans="1:7" x14ac:dyDescent="0.25">
      <c r="A32553" s="1">
        <v>45996.96875</v>
      </c>
      <c r="B32553" s="2">
        <f t="shared" si="1017"/>
        <v>45996.958333333336</v>
      </c>
      <c r="C32553" s="2">
        <f t="shared" si="1016"/>
        <v>45996.96875</v>
      </c>
      <c r="D32553" s="3">
        <v>98974.058999999994</v>
      </c>
      <c r="G32553" s="7"/>
    </row>
    <row r="32554" spans="1:7" x14ac:dyDescent="0.25">
      <c r="A32554" s="1">
        <v>45996.979166666664</v>
      </c>
      <c r="B32554" s="2">
        <f t="shared" si="1017"/>
        <v>45996.96875</v>
      </c>
      <c r="C32554" s="2">
        <f t="shared" si="1016"/>
        <v>45996.979166666664</v>
      </c>
      <c r="D32554" s="3">
        <v>94230.115000000005</v>
      </c>
      <c r="G32554" s="7"/>
    </row>
    <row r="32555" spans="1:7" x14ac:dyDescent="0.25">
      <c r="A32555" s="1">
        <v>45996.989583333336</v>
      </c>
      <c r="B32555" s="2">
        <f t="shared" si="1017"/>
        <v>45996.979166666664</v>
      </c>
      <c r="C32555" s="2">
        <f t="shared" si="1016"/>
        <v>45996.989583333336</v>
      </c>
      <c r="D32555" s="3">
        <v>90055.346000000005</v>
      </c>
      <c r="G32555" s="7"/>
    </row>
    <row r="32556" spans="1:7" x14ac:dyDescent="0.25">
      <c r="A32556" s="1">
        <v>45996</v>
      </c>
      <c r="B32556" s="2">
        <f t="shared" si="1017"/>
        <v>45996.989583333336</v>
      </c>
      <c r="C32556" s="2">
        <f t="shared" si="1016"/>
        <v>45996</v>
      </c>
      <c r="D32556" s="3">
        <v>85646.648000000001</v>
      </c>
      <c r="G32556" s="7"/>
    </row>
    <row r="32557" spans="1:7" x14ac:dyDescent="0.25">
      <c r="A32557" s="1">
        <v>45997.010416666664</v>
      </c>
      <c r="B32557" s="2">
        <f t="shared" si="1017"/>
        <v>45996</v>
      </c>
      <c r="C32557" s="2">
        <f t="shared" si="1016"/>
        <v>45997.010416666664</v>
      </c>
      <c r="D32557" s="3">
        <v>78224.971000000005</v>
      </c>
      <c r="G32557" s="7"/>
    </row>
    <row r="32558" spans="1:7" x14ac:dyDescent="0.25">
      <c r="A32558" s="1">
        <v>45997.020833333336</v>
      </c>
      <c r="B32558" s="2">
        <f t="shared" si="1017"/>
        <v>45997.010416666664</v>
      </c>
      <c r="C32558" s="2">
        <f t="shared" si="1016"/>
        <v>45997.020833333336</v>
      </c>
      <c r="D32558" s="3">
        <v>74829.076000000001</v>
      </c>
      <c r="G32558" s="7"/>
    </row>
    <row r="32559" spans="1:7" x14ac:dyDescent="0.25">
      <c r="A32559" s="1">
        <v>45997.03125</v>
      </c>
      <c r="B32559" s="2">
        <f t="shared" si="1017"/>
        <v>45997.020833333336</v>
      </c>
      <c r="C32559" s="2">
        <f t="shared" si="1016"/>
        <v>45997.03125</v>
      </c>
      <c r="D32559" s="3">
        <v>74107.138999999996</v>
      </c>
      <c r="G32559" s="7"/>
    </row>
    <row r="32560" spans="1:7" x14ac:dyDescent="0.25">
      <c r="A32560" s="1">
        <v>45997.041666666664</v>
      </c>
      <c r="B32560" s="2">
        <f t="shared" si="1017"/>
        <v>45997.03125</v>
      </c>
      <c r="C32560" s="2">
        <f t="shared" si="1016"/>
        <v>45997.041666666664</v>
      </c>
      <c r="D32560" s="3">
        <v>72922.726999999999</v>
      </c>
      <c r="G32560" s="7"/>
    </row>
    <row r="32561" spans="1:7" x14ac:dyDescent="0.25">
      <c r="A32561" s="1">
        <v>45997.052083333336</v>
      </c>
      <c r="B32561" s="2">
        <f t="shared" si="1017"/>
        <v>45997.041666666664</v>
      </c>
      <c r="C32561" s="2">
        <f t="shared" si="1016"/>
        <v>45997.052083333336</v>
      </c>
      <c r="D32561" s="3">
        <v>71733.232999999993</v>
      </c>
      <c r="G32561" s="7"/>
    </row>
    <row r="32562" spans="1:7" x14ac:dyDescent="0.25">
      <c r="A32562" s="1">
        <v>45997.0625</v>
      </c>
      <c r="B32562" s="2">
        <f t="shared" si="1017"/>
        <v>45997.052083333336</v>
      </c>
      <c r="C32562" s="2">
        <f t="shared" si="1016"/>
        <v>45997.0625</v>
      </c>
      <c r="D32562" s="3">
        <v>69739.964000000007</v>
      </c>
      <c r="G32562" s="7"/>
    </row>
    <row r="32563" spans="1:7" x14ac:dyDescent="0.25">
      <c r="A32563" s="1">
        <v>45997.072916666664</v>
      </c>
      <c r="B32563" s="2">
        <f t="shared" si="1017"/>
        <v>45997.0625</v>
      </c>
      <c r="C32563" s="2">
        <f t="shared" si="1016"/>
        <v>45997.072916666664</v>
      </c>
      <c r="D32563" s="3">
        <v>67937.595000000001</v>
      </c>
      <c r="G32563" s="7"/>
    </row>
    <row r="32564" spans="1:7" x14ac:dyDescent="0.25">
      <c r="A32564" s="1">
        <v>45997.083333333336</v>
      </c>
      <c r="B32564" s="2">
        <f t="shared" si="1017"/>
        <v>45997.072916666664</v>
      </c>
      <c r="C32564" s="2">
        <f t="shared" si="1016"/>
        <v>45997.083333333336</v>
      </c>
      <c r="D32564" s="3">
        <v>67028.676999999996</v>
      </c>
      <c r="G32564" s="7"/>
    </row>
    <row r="32565" spans="1:7" x14ac:dyDescent="0.25">
      <c r="A32565" s="1">
        <v>45997.09375</v>
      </c>
      <c r="B32565" s="2">
        <f t="shared" si="1017"/>
        <v>45997.083333333336</v>
      </c>
      <c r="C32565" s="2">
        <f t="shared" si="1016"/>
        <v>45997.09375</v>
      </c>
      <c r="D32565" s="3">
        <v>66820.932000000001</v>
      </c>
      <c r="G32565" s="7"/>
    </row>
    <row r="32566" spans="1:7" x14ac:dyDescent="0.25">
      <c r="A32566" s="1">
        <v>45997.104166666664</v>
      </c>
      <c r="B32566" s="2">
        <f t="shared" si="1017"/>
        <v>45997.09375</v>
      </c>
      <c r="C32566" s="2">
        <f t="shared" si="1016"/>
        <v>45997.104166666664</v>
      </c>
      <c r="D32566" s="3">
        <v>66942.618000000002</v>
      </c>
      <c r="G32566" s="7"/>
    </row>
    <row r="32567" spans="1:7" x14ac:dyDescent="0.25">
      <c r="A32567" s="1">
        <v>45997.114583333336</v>
      </c>
      <c r="B32567" s="2">
        <f t="shared" si="1017"/>
        <v>45997.104166666664</v>
      </c>
      <c r="C32567" s="2">
        <f t="shared" si="1016"/>
        <v>45997.114583333336</v>
      </c>
      <c r="D32567" s="3">
        <v>67076.915999999997</v>
      </c>
      <c r="G32567" s="7"/>
    </row>
    <row r="32568" spans="1:7" x14ac:dyDescent="0.25">
      <c r="A32568" s="1">
        <v>45997.125</v>
      </c>
      <c r="B32568" s="2">
        <f t="shared" si="1017"/>
        <v>45997.114583333336</v>
      </c>
      <c r="C32568" s="2">
        <f t="shared" si="1016"/>
        <v>45997.125</v>
      </c>
      <c r="D32568" s="3">
        <v>67657.198000000004</v>
      </c>
      <c r="G32568" s="7"/>
    </row>
    <row r="32569" spans="1:7" x14ac:dyDescent="0.25">
      <c r="A32569" s="1">
        <v>45997.135416666664</v>
      </c>
      <c r="B32569" s="2">
        <f t="shared" si="1017"/>
        <v>45997.125</v>
      </c>
      <c r="C32569" s="2">
        <f t="shared" si="1016"/>
        <v>45997.135416666664</v>
      </c>
      <c r="D32569" s="3">
        <v>68964.2</v>
      </c>
      <c r="G32569" s="7"/>
    </row>
    <row r="32570" spans="1:7" x14ac:dyDescent="0.25">
      <c r="A32570" s="1">
        <v>45997.145833333336</v>
      </c>
      <c r="B32570" s="2">
        <f t="shared" si="1017"/>
        <v>45997.135416666664</v>
      </c>
      <c r="C32570" s="2">
        <f t="shared" si="1016"/>
        <v>45997.145833333336</v>
      </c>
      <c r="D32570" s="3">
        <v>69040.718999999997</v>
      </c>
      <c r="G32570" s="7"/>
    </row>
    <row r="32571" spans="1:7" x14ac:dyDescent="0.25">
      <c r="A32571" s="1">
        <v>45997.15625</v>
      </c>
      <c r="B32571" s="2">
        <f t="shared" si="1017"/>
        <v>45997.145833333336</v>
      </c>
      <c r="C32571" s="2">
        <f t="shared" si="1016"/>
        <v>45997.15625</v>
      </c>
      <c r="D32571" s="3">
        <v>69637.589000000007</v>
      </c>
      <c r="G32571" s="7"/>
    </row>
    <row r="32572" spans="1:7" x14ac:dyDescent="0.25">
      <c r="A32572" s="1">
        <v>45997.166666666664</v>
      </c>
      <c r="B32572" s="2">
        <f t="shared" si="1017"/>
        <v>45997.15625</v>
      </c>
      <c r="C32572" s="2">
        <f t="shared" si="1016"/>
        <v>45997.166666666664</v>
      </c>
      <c r="D32572" s="3">
        <v>69063.842000000004</v>
      </c>
      <c r="G32572" s="7"/>
    </row>
    <row r="32573" spans="1:7" x14ac:dyDescent="0.25">
      <c r="A32573" s="1">
        <v>45997.177083333336</v>
      </c>
      <c r="B32573" s="2">
        <f t="shared" si="1017"/>
        <v>45997.166666666664</v>
      </c>
      <c r="C32573" s="2">
        <f t="shared" si="1016"/>
        <v>45997.177083333336</v>
      </c>
      <c r="D32573" s="3">
        <v>68611.292000000001</v>
      </c>
      <c r="G32573" s="7"/>
    </row>
    <row r="32574" spans="1:7" x14ac:dyDescent="0.25">
      <c r="A32574" s="1">
        <v>45997.1875</v>
      </c>
      <c r="B32574" s="2">
        <f t="shared" si="1017"/>
        <v>45997.177083333336</v>
      </c>
      <c r="C32574" s="2">
        <f t="shared" si="1016"/>
        <v>45997.1875</v>
      </c>
      <c r="D32574" s="3">
        <v>68376.210000000006</v>
      </c>
      <c r="G32574" s="7"/>
    </row>
    <row r="32575" spans="1:7" x14ac:dyDescent="0.25">
      <c r="A32575" s="1">
        <v>45997.197916666664</v>
      </c>
      <c r="B32575" s="2">
        <f t="shared" si="1017"/>
        <v>45997.1875</v>
      </c>
      <c r="C32575" s="2">
        <f t="shared" si="1016"/>
        <v>45997.197916666664</v>
      </c>
      <c r="D32575" s="3">
        <v>69487.703999999998</v>
      </c>
      <c r="G32575" s="7"/>
    </row>
    <row r="32576" spans="1:7" x14ac:dyDescent="0.25">
      <c r="A32576" s="1">
        <v>45997.208333333336</v>
      </c>
      <c r="B32576" s="2">
        <f t="shared" si="1017"/>
        <v>45997.197916666664</v>
      </c>
      <c r="C32576" s="2">
        <f t="shared" si="1016"/>
        <v>45997.208333333336</v>
      </c>
      <c r="D32576" s="3">
        <v>77076.688999999998</v>
      </c>
      <c r="G32576" s="7"/>
    </row>
    <row r="32577" spans="1:7" x14ac:dyDescent="0.25">
      <c r="A32577" s="1">
        <v>45997.21875</v>
      </c>
      <c r="B32577" s="2">
        <f t="shared" si="1017"/>
        <v>45997.208333333336</v>
      </c>
      <c r="C32577" s="2">
        <f t="shared" si="1016"/>
        <v>45997.21875</v>
      </c>
      <c r="D32577" s="3">
        <v>75042.343999999997</v>
      </c>
      <c r="G32577" s="7"/>
    </row>
    <row r="32578" spans="1:7" x14ac:dyDescent="0.25">
      <c r="A32578" s="1">
        <v>45997.229166666664</v>
      </c>
      <c r="B32578" s="2">
        <f t="shared" si="1017"/>
        <v>45997.21875</v>
      </c>
      <c r="C32578" s="2">
        <f t="shared" si="1016"/>
        <v>45997.229166666664</v>
      </c>
      <c r="D32578" s="3">
        <v>73069.751999999993</v>
      </c>
      <c r="G32578" s="7"/>
    </row>
    <row r="32579" spans="1:7" x14ac:dyDescent="0.25">
      <c r="A32579" s="1">
        <v>45997.239583333336</v>
      </c>
      <c r="B32579" s="2">
        <f t="shared" si="1017"/>
        <v>45997.229166666664</v>
      </c>
      <c r="C32579" s="2">
        <f t="shared" si="1016"/>
        <v>45997.239583333336</v>
      </c>
      <c r="D32579" s="3">
        <v>71050.066999999995</v>
      </c>
      <c r="G32579" s="7"/>
    </row>
    <row r="32580" spans="1:7" x14ac:dyDescent="0.25">
      <c r="A32580" s="1">
        <v>45997.25</v>
      </c>
      <c r="B32580" s="2">
        <f t="shared" si="1017"/>
        <v>45997.239583333336</v>
      </c>
      <c r="C32580" s="2">
        <f t="shared" si="1016"/>
        <v>45997.25</v>
      </c>
      <c r="D32580" s="3">
        <v>60688.364999999998</v>
      </c>
      <c r="G32580" s="7"/>
    </row>
    <row r="32581" spans="1:7" x14ac:dyDescent="0.25">
      <c r="A32581" s="1">
        <v>45997.260416666664</v>
      </c>
      <c r="B32581" s="2">
        <f t="shared" si="1017"/>
        <v>45997.25</v>
      </c>
      <c r="C32581" s="2">
        <f t="shared" si="1016"/>
        <v>45997.260416666664</v>
      </c>
      <c r="D32581" s="3">
        <v>58107.338000000003</v>
      </c>
      <c r="G32581" s="7"/>
    </row>
    <row r="32582" spans="1:7" x14ac:dyDescent="0.25">
      <c r="A32582" s="1">
        <v>45997.270833333336</v>
      </c>
      <c r="B32582" s="2">
        <f t="shared" si="1017"/>
        <v>45997.260416666664</v>
      </c>
      <c r="C32582" s="2">
        <f t="shared" si="1016"/>
        <v>45997.270833333336</v>
      </c>
      <c r="D32582" s="3">
        <v>58655.792999999998</v>
      </c>
      <c r="G32582" s="7"/>
    </row>
    <row r="32583" spans="1:7" x14ac:dyDescent="0.25">
      <c r="A32583" s="1">
        <v>45997.28125</v>
      </c>
      <c r="B32583" s="2">
        <f t="shared" si="1017"/>
        <v>45997.270833333336</v>
      </c>
      <c r="C32583" s="2">
        <f t="shared" si="1016"/>
        <v>45997.28125</v>
      </c>
      <c r="D32583" s="3">
        <v>60713.084000000003</v>
      </c>
      <c r="G32583" s="7"/>
    </row>
    <row r="32584" spans="1:7" x14ac:dyDescent="0.25">
      <c r="A32584" s="1">
        <v>45997.291666666664</v>
      </c>
      <c r="B32584" s="2">
        <f t="shared" si="1017"/>
        <v>45997.28125</v>
      </c>
      <c r="C32584" s="2">
        <f t="shared" si="1016"/>
        <v>45997.291666666664</v>
      </c>
      <c r="D32584" s="3">
        <v>63777.737999999998</v>
      </c>
      <c r="G32584" s="7"/>
    </row>
    <row r="32585" spans="1:7" x14ac:dyDescent="0.25">
      <c r="A32585" s="1">
        <v>45997.302083333336</v>
      </c>
      <c r="B32585" s="2">
        <f t="shared" si="1017"/>
        <v>45997.291666666664</v>
      </c>
      <c r="C32585" s="2">
        <f t="shared" si="1016"/>
        <v>45997.302083333336</v>
      </c>
      <c r="D32585" s="3">
        <v>68058.335000000006</v>
      </c>
      <c r="G32585" s="7"/>
    </row>
    <row r="32586" spans="1:7" x14ac:dyDescent="0.25">
      <c r="A32586" s="1">
        <v>45997.3125</v>
      </c>
      <c r="B32586" s="2">
        <f t="shared" si="1017"/>
        <v>45997.302083333336</v>
      </c>
      <c r="C32586" s="2">
        <f t="shared" ref="C32586:C32649" si="1018">A32586</f>
        <v>45997.3125</v>
      </c>
      <c r="D32586" s="3">
        <v>73116.933999999994</v>
      </c>
      <c r="G32586" s="7"/>
    </row>
    <row r="32587" spans="1:7" x14ac:dyDescent="0.25">
      <c r="A32587" s="1">
        <v>45997.322916666664</v>
      </c>
      <c r="B32587" s="2">
        <f t="shared" ref="B32587:B32650" si="1019">A32586</f>
        <v>45997.3125</v>
      </c>
      <c r="C32587" s="2">
        <f t="shared" si="1018"/>
        <v>45997.322916666664</v>
      </c>
      <c r="D32587" s="3">
        <v>78168.653000000006</v>
      </c>
      <c r="G32587" s="7"/>
    </row>
    <row r="32588" spans="1:7" x14ac:dyDescent="0.25">
      <c r="A32588" s="1">
        <v>45997.333333333336</v>
      </c>
      <c r="B32588" s="2">
        <f t="shared" si="1019"/>
        <v>45997.322916666664</v>
      </c>
      <c r="C32588" s="2">
        <f t="shared" si="1018"/>
        <v>45997.333333333336</v>
      </c>
      <c r="D32588" s="3">
        <v>83877.338000000003</v>
      </c>
      <c r="G32588" s="7"/>
    </row>
    <row r="32589" spans="1:7" x14ac:dyDescent="0.25">
      <c r="A32589" s="1">
        <v>45997.34375</v>
      </c>
      <c r="B32589" s="2">
        <f t="shared" si="1019"/>
        <v>45997.333333333336</v>
      </c>
      <c r="C32589" s="2">
        <f t="shared" si="1018"/>
        <v>45997.34375</v>
      </c>
      <c r="D32589" s="3">
        <v>87577.83</v>
      </c>
      <c r="G32589" s="7"/>
    </row>
    <row r="32590" spans="1:7" x14ac:dyDescent="0.25">
      <c r="A32590" s="1">
        <v>45997.354166666664</v>
      </c>
      <c r="B32590" s="2">
        <f t="shared" si="1019"/>
        <v>45997.34375</v>
      </c>
      <c r="C32590" s="2">
        <f t="shared" si="1018"/>
        <v>45997.354166666664</v>
      </c>
      <c r="D32590" s="3">
        <v>93495.260999999999</v>
      </c>
      <c r="G32590" s="7"/>
    </row>
    <row r="32591" spans="1:7" x14ac:dyDescent="0.25">
      <c r="A32591" s="1">
        <v>45997.364583333336</v>
      </c>
      <c r="B32591" s="2">
        <f t="shared" si="1019"/>
        <v>45997.354166666664</v>
      </c>
      <c r="C32591" s="2">
        <f t="shared" si="1018"/>
        <v>45997.364583333336</v>
      </c>
      <c r="D32591" s="3">
        <v>98491.534</v>
      </c>
      <c r="G32591" s="7"/>
    </row>
    <row r="32592" spans="1:7" x14ac:dyDescent="0.25">
      <c r="A32592" s="1">
        <v>45997.375</v>
      </c>
      <c r="B32592" s="2">
        <f t="shared" si="1019"/>
        <v>45997.364583333336</v>
      </c>
      <c r="C32592" s="2">
        <f t="shared" si="1018"/>
        <v>45997.375</v>
      </c>
      <c r="D32592" s="3">
        <v>102362.732</v>
      </c>
      <c r="G32592" s="7"/>
    </row>
    <row r="32593" spans="1:7" x14ac:dyDescent="0.25">
      <c r="A32593" s="1">
        <v>45997.385416666664</v>
      </c>
      <c r="B32593" s="2">
        <f t="shared" si="1019"/>
        <v>45997.375</v>
      </c>
      <c r="C32593" s="2">
        <f t="shared" si="1018"/>
        <v>45997.385416666664</v>
      </c>
      <c r="D32593" s="3">
        <v>105471.842</v>
      </c>
      <c r="G32593" s="7"/>
    </row>
    <row r="32594" spans="1:7" x14ac:dyDescent="0.25">
      <c r="A32594" s="1">
        <v>45997.395833333336</v>
      </c>
      <c r="B32594" s="2">
        <f t="shared" si="1019"/>
        <v>45997.385416666664</v>
      </c>
      <c r="C32594" s="2">
        <f t="shared" si="1018"/>
        <v>45997.395833333336</v>
      </c>
      <c r="D32594" s="3">
        <v>107765.073</v>
      </c>
      <c r="G32594" s="7"/>
    </row>
    <row r="32595" spans="1:7" x14ac:dyDescent="0.25">
      <c r="A32595" s="1">
        <v>45997.40625</v>
      </c>
      <c r="B32595" s="2">
        <f t="shared" si="1019"/>
        <v>45997.395833333336</v>
      </c>
      <c r="C32595" s="2">
        <f t="shared" si="1018"/>
        <v>45997.40625</v>
      </c>
      <c r="D32595" s="3">
        <v>109209.041</v>
      </c>
      <c r="G32595" s="7"/>
    </row>
    <row r="32596" spans="1:7" x14ac:dyDescent="0.25">
      <c r="A32596" s="1">
        <v>45997.416666666664</v>
      </c>
      <c r="B32596" s="2">
        <f t="shared" si="1019"/>
        <v>45997.40625</v>
      </c>
      <c r="C32596" s="2">
        <f t="shared" si="1018"/>
        <v>45997.416666666664</v>
      </c>
      <c r="D32596" s="3">
        <v>110382.11900000001</v>
      </c>
      <c r="G32596" s="7"/>
    </row>
    <row r="32597" spans="1:7" x14ac:dyDescent="0.25">
      <c r="A32597" s="1">
        <v>45997.427083333336</v>
      </c>
      <c r="B32597" s="2">
        <f t="shared" si="1019"/>
        <v>45997.416666666664</v>
      </c>
      <c r="C32597" s="2">
        <f t="shared" si="1018"/>
        <v>45997.427083333336</v>
      </c>
      <c r="D32597" s="3">
        <v>111673.114</v>
      </c>
      <c r="G32597" s="7"/>
    </row>
    <row r="32598" spans="1:7" x14ac:dyDescent="0.25">
      <c r="A32598" s="1">
        <v>45997.4375</v>
      </c>
      <c r="B32598" s="2">
        <f t="shared" si="1019"/>
        <v>45997.427083333336</v>
      </c>
      <c r="C32598" s="2">
        <f t="shared" si="1018"/>
        <v>45997.4375</v>
      </c>
      <c r="D32598" s="3">
        <v>113271.433</v>
      </c>
      <c r="G32598" s="7"/>
    </row>
    <row r="32599" spans="1:7" x14ac:dyDescent="0.25">
      <c r="A32599" s="1">
        <v>45997.447916666664</v>
      </c>
      <c r="B32599" s="2">
        <f t="shared" si="1019"/>
        <v>45997.4375</v>
      </c>
      <c r="C32599" s="2">
        <f t="shared" si="1018"/>
        <v>45997.447916666664</v>
      </c>
      <c r="D32599" s="3">
        <v>114562.841</v>
      </c>
      <c r="G32599" s="7"/>
    </row>
    <row r="32600" spans="1:7" x14ac:dyDescent="0.25">
      <c r="A32600" s="1">
        <v>45997.458333333336</v>
      </c>
      <c r="B32600" s="2">
        <f t="shared" si="1019"/>
        <v>45997.447916666664</v>
      </c>
      <c r="C32600" s="2">
        <f t="shared" si="1018"/>
        <v>45997.458333333336</v>
      </c>
      <c r="D32600" s="3">
        <v>115170.227</v>
      </c>
      <c r="G32600" s="7"/>
    </row>
    <row r="32601" spans="1:7" x14ac:dyDescent="0.25">
      <c r="A32601" s="1">
        <v>45997.46875</v>
      </c>
      <c r="B32601" s="2">
        <f t="shared" si="1019"/>
        <v>45997.458333333336</v>
      </c>
      <c r="C32601" s="2">
        <f t="shared" si="1018"/>
        <v>45997.46875</v>
      </c>
      <c r="D32601" s="3">
        <v>115452.58199999999</v>
      </c>
      <c r="G32601" s="7"/>
    </row>
    <row r="32602" spans="1:7" x14ac:dyDescent="0.25">
      <c r="A32602" s="1">
        <v>45997.479166666664</v>
      </c>
      <c r="B32602" s="2">
        <f t="shared" si="1019"/>
        <v>45997.46875</v>
      </c>
      <c r="C32602" s="2">
        <f t="shared" si="1018"/>
        <v>45997.479166666664</v>
      </c>
      <c r="D32602" s="3">
        <v>116078.359</v>
      </c>
      <c r="G32602" s="7"/>
    </row>
    <row r="32603" spans="1:7" x14ac:dyDescent="0.25">
      <c r="A32603" s="1">
        <v>45997.489583333336</v>
      </c>
      <c r="B32603" s="2">
        <f t="shared" si="1019"/>
        <v>45997.479166666664</v>
      </c>
      <c r="C32603" s="2">
        <f t="shared" si="1018"/>
        <v>45997.489583333336</v>
      </c>
      <c r="D32603" s="3">
        <v>116322.25</v>
      </c>
      <c r="G32603" s="7"/>
    </row>
    <row r="32604" spans="1:7" x14ac:dyDescent="0.25">
      <c r="A32604" s="1">
        <v>45997.5</v>
      </c>
      <c r="B32604" s="2">
        <f t="shared" si="1019"/>
        <v>45997.489583333336</v>
      </c>
      <c r="C32604" s="2">
        <f t="shared" si="1018"/>
        <v>45997.5</v>
      </c>
      <c r="D32604" s="3">
        <v>116722.46400000001</v>
      </c>
      <c r="G32604" s="7"/>
    </row>
    <row r="32605" spans="1:7" x14ac:dyDescent="0.25">
      <c r="A32605" s="1">
        <v>45997.510416666664</v>
      </c>
      <c r="B32605" s="2">
        <f t="shared" si="1019"/>
        <v>45997.5</v>
      </c>
      <c r="C32605" s="2">
        <f t="shared" si="1018"/>
        <v>45997.510416666664</v>
      </c>
      <c r="D32605" s="3">
        <v>117007.266</v>
      </c>
      <c r="G32605" s="7"/>
    </row>
    <row r="32606" spans="1:7" x14ac:dyDescent="0.25">
      <c r="A32606" s="1">
        <v>45997.520833333336</v>
      </c>
      <c r="B32606" s="2">
        <f t="shared" si="1019"/>
        <v>45997.510416666664</v>
      </c>
      <c r="C32606" s="2">
        <f t="shared" si="1018"/>
        <v>45997.520833333336</v>
      </c>
      <c r="D32606" s="3">
        <v>117763.553</v>
      </c>
      <c r="G32606" s="7"/>
    </row>
    <row r="32607" spans="1:7" x14ac:dyDescent="0.25">
      <c r="A32607" s="1">
        <v>45997.53125</v>
      </c>
      <c r="B32607" s="2">
        <f t="shared" si="1019"/>
        <v>45997.520833333336</v>
      </c>
      <c r="C32607" s="2">
        <f t="shared" si="1018"/>
        <v>45997.53125</v>
      </c>
      <c r="D32607" s="3">
        <v>118335.398</v>
      </c>
      <c r="G32607" s="7"/>
    </row>
    <row r="32608" spans="1:7" x14ac:dyDescent="0.25">
      <c r="A32608" s="1">
        <v>45997.541666666664</v>
      </c>
      <c r="B32608" s="2">
        <f t="shared" si="1019"/>
        <v>45997.53125</v>
      </c>
      <c r="C32608" s="2">
        <f t="shared" si="1018"/>
        <v>45997.541666666664</v>
      </c>
      <c r="D32608" s="3">
        <v>118370.792</v>
      </c>
      <c r="G32608" s="7"/>
    </row>
    <row r="32609" spans="1:7" x14ac:dyDescent="0.25">
      <c r="A32609" s="1">
        <v>45997.552083333336</v>
      </c>
      <c r="B32609" s="2">
        <f t="shared" si="1019"/>
        <v>45997.541666666664</v>
      </c>
      <c r="C32609" s="2">
        <f t="shared" si="1018"/>
        <v>45997.552083333336</v>
      </c>
      <c r="D32609" s="3">
        <v>117418.663</v>
      </c>
      <c r="G32609" s="7"/>
    </row>
    <row r="32610" spans="1:7" x14ac:dyDescent="0.25">
      <c r="A32610" s="1">
        <v>45997.5625</v>
      </c>
      <c r="B32610" s="2">
        <f t="shared" si="1019"/>
        <v>45997.552083333336</v>
      </c>
      <c r="C32610" s="2">
        <f t="shared" si="1018"/>
        <v>45997.5625</v>
      </c>
      <c r="D32610" s="3">
        <v>117053.389</v>
      </c>
      <c r="G32610" s="7"/>
    </row>
    <row r="32611" spans="1:7" x14ac:dyDescent="0.25">
      <c r="A32611" s="1">
        <v>45997.572916666664</v>
      </c>
      <c r="B32611" s="2">
        <f t="shared" si="1019"/>
        <v>45997.5625</v>
      </c>
      <c r="C32611" s="2">
        <f t="shared" si="1018"/>
        <v>45997.572916666664</v>
      </c>
      <c r="D32611" s="3">
        <v>115796.70600000001</v>
      </c>
      <c r="G32611" s="7"/>
    </row>
    <row r="32612" spans="1:7" x14ac:dyDescent="0.25">
      <c r="A32612" s="1">
        <v>45997.583333333336</v>
      </c>
      <c r="B32612" s="2">
        <f t="shared" si="1019"/>
        <v>45997.572916666664</v>
      </c>
      <c r="C32612" s="2">
        <f t="shared" si="1018"/>
        <v>45997.583333333336</v>
      </c>
      <c r="D32612" s="3">
        <v>114319.079</v>
      </c>
      <c r="G32612" s="7"/>
    </row>
    <row r="32613" spans="1:7" x14ac:dyDescent="0.25">
      <c r="A32613" s="1">
        <v>45997.59375</v>
      </c>
      <c r="B32613" s="2">
        <f t="shared" si="1019"/>
        <v>45997.583333333336</v>
      </c>
      <c r="C32613" s="2">
        <f t="shared" si="1018"/>
        <v>45997.59375</v>
      </c>
      <c r="D32613" s="3">
        <v>112229.913</v>
      </c>
      <c r="G32613" s="7"/>
    </row>
    <row r="32614" spans="1:7" x14ac:dyDescent="0.25">
      <c r="A32614" s="1">
        <v>45997.604166666664</v>
      </c>
      <c r="B32614" s="2">
        <f t="shared" si="1019"/>
        <v>45997.59375</v>
      </c>
      <c r="C32614" s="2">
        <f t="shared" si="1018"/>
        <v>45997.604166666664</v>
      </c>
      <c r="D32614" s="3">
        <v>110438.895</v>
      </c>
      <c r="G32614" s="7"/>
    </row>
    <row r="32615" spans="1:7" x14ac:dyDescent="0.25">
      <c r="A32615" s="1">
        <v>45997.614583333336</v>
      </c>
      <c r="B32615" s="2">
        <f t="shared" si="1019"/>
        <v>45997.604166666664</v>
      </c>
      <c r="C32615" s="2">
        <f t="shared" si="1018"/>
        <v>45997.614583333336</v>
      </c>
      <c r="D32615" s="3">
        <v>108491.568</v>
      </c>
      <c r="G32615" s="7"/>
    </row>
    <row r="32616" spans="1:7" x14ac:dyDescent="0.25">
      <c r="A32616" s="1">
        <v>45997.625</v>
      </c>
      <c r="B32616" s="2">
        <f t="shared" si="1019"/>
        <v>45997.614583333336</v>
      </c>
      <c r="C32616" s="2">
        <f t="shared" si="1018"/>
        <v>45997.625</v>
      </c>
      <c r="D32616" s="3">
        <v>107033.152</v>
      </c>
      <c r="G32616" s="7"/>
    </row>
    <row r="32617" spans="1:7" x14ac:dyDescent="0.25">
      <c r="A32617" s="1">
        <v>45997.635416666664</v>
      </c>
      <c r="B32617" s="2">
        <f t="shared" si="1019"/>
        <v>45997.625</v>
      </c>
      <c r="C32617" s="2">
        <f t="shared" si="1018"/>
        <v>45997.635416666664</v>
      </c>
      <c r="D32617" s="3">
        <v>105717.742</v>
      </c>
      <c r="G32617" s="7"/>
    </row>
    <row r="32618" spans="1:7" x14ac:dyDescent="0.25">
      <c r="A32618" s="1">
        <v>45997.645833333336</v>
      </c>
      <c r="B32618" s="2">
        <f t="shared" si="1019"/>
        <v>45997.635416666664</v>
      </c>
      <c r="C32618" s="2">
        <f t="shared" si="1018"/>
        <v>45997.645833333336</v>
      </c>
      <c r="D32618" s="3">
        <v>104937.946</v>
      </c>
      <c r="G32618" s="7"/>
    </row>
    <row r="32619" spans="1:7" x14ac:dyDescent="0.25">
      <c r="A32619" s="1">
        <v>45997.65625</v>
      </c>
      <c r="B32619" s="2">
        <f t="shared" si="1019"/>
        <v>45997.645833333336</v>
      </c>
      <c r="C32619" s="2">
        <f t="shared" si="1018"/>
        <v>45997.65625</v>
      </c>
      <c r="D32619" s="3">
        <v>103747.826</v>
      </c>
      <c r="G32619" s="7"/>
    </row>
    <row r="32620" spans="1:7" x14ac:dyDescent="0.25">
      <c r="A32620" s="1">
        <v>45997.666666666664</v>
      </c>
      <c r="B32620" s="2">
        <f t="shared" si="1019"/>
        <v>45997.65625</v>
      </c>
      <c r="C32620" s="2">
        <f t="shared" si="1018"/>
        <v>45997.666666666664</v>
      </c>
      <c r="D32620" s="3">
        <v>103016.649</v>
      </c>
      <c r="G32620" s="7"/>
    </row>
    <row r="32621" spans="1:7" x14ac:dyDescent="0.25">
      <c r="A32621" s="1">
        <v>45997.677083333336</v>
      </c>
      <c r="B32621" s="2">
        <f t="shared" si="1019"/>
        <v>45997.666666666664</v>
      </c>
      <c r="C32621" s="2">
        <f t="shared" si="1018"/>
        <v>45997.677083333336</v>
      </c>
      <c r="D32621" s="3">
        <v>102525.579</v>
      </c>
      <c r="G32621" s="7"/>
    </row>
    <row r="32622" spans="1:7" x14ac:dyDescent="0.25">
      <c r="A32622" s="1">
        <v>45997.6875</v>
      </c>
      <c r="B32622" s="2">
        <f t="shared" si="1019"/>
        <v>45997.677083333336</v>
      </c>
      <c r="C32622" s="2">
        <f t="shared" si="1018"/>
        <v>45997.6875</v>
      </c>
      <c r="D32622" s="3">
        <v>102609.361</v>
      </c>
      <c r="G32622" s="7"/>
    </row>
    <row r="32623" spans="1:7" x14ac:dyDescent="0.25">
      <c r="A32623" s="1">
        <v>45997.697916666664</v>
      </c>
      <c r="B32623" s="2">
        <f t="shared" si="1019"/>
        <v>45997.6875</v>
      </c>
      <c r="C32623" s="2">
        <f t="shared" si="1018"/>
        <v>45997.697916666664</v>
      </c>
      <c r="D32623" s="3">
        <v>105382.57799999999</v>
      </c>
      <c r="G32623" s="7"/>
    </row>
    <row r="32624" spans="1:7" x14ac:dyDescent="0.25">
      <c r="A32624" s="1">
        <v>45997.708333333336</v>
      </c>
      <c r="B32624" s="2">
        <f t="shared" si="1019"/>
        <v>45997.697916666664</v>
      </c>
      <c r="C32624" s="2">
        <f t="shared" si="1018"/>
        <v>45997.708333333336</v>
      </c>
      <c r="D32624" s="3">
        <v>106449.065</v>
      </c>
      <c r="G32624" s="7"/>
    </row>
    <row r="32625" spans="1:7" x14ac:dyDescent="0.25">
      <c r="A32625" s="1">
        <v>45997.71875</v>
      </c>
      <c r="B32625" s="2">
        <f t="shared" si="1019"/>
        <v>45997.708333333336</v>
      </c>
      <c r="C32625" s="2">
        <f t="shared" si="1018"/>
        <v>45997.71875</v>
      </c>
      <c r="D32625" s="3">
        <v>109650.533</v>
      </c>
      <c r="G32625" s="7"/>
    </row>
    <row r="32626" spans="1:7" x14ac:dyDescent="0.25">
      <c r="A32626" s="1">
        <v>45997.729166666664</v>
      </c>
      <c r="B32626" s="2">
        <f t="shared" si="1019"/>
        <v>45997.71875</v>
      </c>
      <c r="C32626" s="2">
        <f t="shared" si="1018"/>
        <v>45997.729166666664</v>
      </c>
      <c r="D32626" s="3">
        <v>113729.723</v>
      </c>
      <c r="G32626" s="7"/>
    </row>
    <row r="32627" spans="1:7" x14ac:dyDescent="0.25">
      <c r="A32627" s="1">
        <v>45997.739583333336</v>
      </c>
      <c r="B32627" s="2">
        <f t="shared" si="1019"/>
        <v>45997.729166666664</v>
      </c>
      <c r="C32627" s="2">
        <f t="shared" si="1018"/>
        <v>45997.739583333336</v>
      </c>
      <c r="D32627" s="3">
        <v>118102.985</v>
      </c>
      <c r="G32627" s="7"/>
    </row>
    <row r="32628" spans="1:7" x14ac:dyDescent="0.25">
      <c r="A32628" s="1">
        <v>45997.75</v>
      </c>
      <c r="B32628" s="2">
        <f t="shared" si="1019"/>
        <v>45997.739583333336</v>
      </c>
      <c r="C32628" s="2">
        <f t="shared" si="1018"/>
        <v>45997.75</v>
      </c>
      <c r="D32628" s="3">
        <v>121945.485</v>
      </c>
      <c r="G32628" s="7"/>
    </row>
    <row r="32629" spans="1:7" x14ac:dyDescent="0.25">
      <c r="A32629" s="1">
        <v>45997.760416666664</v>
      </c>
      <c r="B32629" s="2">
        <f t="shared" si="1019"/>
        <v>45997.75</v>
      </c>
      <c r="C32629" s="2">
        <f t="shared" si="1018"/>
        <v>45997.760416666664</v>
      </c>
      <c r="D32629" s="3">
        <v>124734.106</v>
      </c>
      <c r="G32629" s="7"/>
    </row>
    <row r="32630" spans="1:7" x14ac:dyDescent="0.25">
      <c r="A32630" s="1">
        <v>45997.770833333336</v>
      </c>
      <c r="B32630" s="2">
        <f t="shared" si="1019"/>
        <v>45997.760416666664</v>
      </c>
      <c r="C32630" s="2">
        <f t="shared" si="1018"/>
        <v>45997.770833333336</v>
      </c>
      <c r="D32630" s="3">
        <v>126636.088</v>
      </c>
      <c r="G32630" s="7"/>
    </row>
    <row r="32631" spans="1:7" x14ac:dyDescent="0.25">
      <c r="A32631" s="1">
        <v>45997.78125</v>
      </c>
      <c r="B32631" s="2">
        <f t="shared" si="1019"/>
        <v>45997.770833333336</v>
      </c>
      <c r="C32631" s="2">
        <f t="shared" si="1018"/>
        <v>45997.78125</v>
      </c>
      <c r="D32631" s="3">
        <v>127714.376</v>
      </c>
      <c r="G32631" s="7"/>
    </row>
    <row r="32632" spans="1:7" x14ac:dyDescent="0.25">
      <c r="A32632" s="1">
        <v>45997.791666666664</v>
      </c>
      <c r="B32632" s="2">
        <f t="shared" si="1019"/>
        <v>45997.78125</v>
      </c>
      <c r="C32632" s="2">
        <f t="shared" si="1018"/>
        <v>45997.791666666664</v>
      </c>
      <c r="D32632" s="3">
        <v>128536.60799999999</v>
      </c>
      <c r="G32632" s="7"/>
    </row>
    <row r="32633" spans="1:7" x14ac:dyDescent="0.25">
      <c r="A32633" s="1">
        <v>45997.802083333336</v>
      </c>
      <c r="B32633" s="2">
        <f t="shared" si="1019"/>
        <v>45997.791666666664</v>
      </c>
      <c r="C32633" s="2">
        <f t="shared" si="1018"/>
        <v>45997.802083333336</v>
      </c>
      <c r="D32633" s="3">
        <v>129619.249</v>
      </c>
      <c r="G32633" s="7"/>
    </row>
    <row r="32634" spans="1:7" x14ac:dyDescent="0.25">
      <c r="A32634" s="1">
        <v>45997.8125</v>
      </c>
      <c r="B32634" s="2">
        <f t="shared" si="1019"/>
        <v>45997.802083333336</v>
      </c>
      <c r="C32634" s="2">
        <f t="shared" si="1018"/>
        <v>45997.8125</v>
      </c>
      <c r="D32634" s="3">
        <v>130290.45</v>
      </c>
      <c r="G32634" s="7"/>
    </row>
    <row r="32635" spans="1:7" x14ac:dyDescent="0.25">
      <c r="A32635" s="1">
        <v>45997.822916666664</v>
      </c>
      <c r="B32635" s="2">
        <f t="shared" si="1019"/>
        <v>45997.8125</v>
      </c>
      <c r="C32635" s="2">
        <f t="shared" si="1018"/>
        <v>45997.822916666664</v>
      </c>
      <c r="D32635" s="3">
        <v>129880.08900000001</v>
      </c>
      <c r="G32635" s="7"/>
    </row>
    <row r="32636" spans="1:7" x14ac:dyDescent="0.25">
      <c r="A32636" s="1">
        <v>45997.833333333336</v>
      </c>
      <c r="B32636" s="2">
        <f t="shared" si="1019"/>
        <v>45997.822916666664</v>
      </c>
      <c r="C32636" s="2">
        <f t="shared" si="1018"/>
        <v>45997.833333333336</v>
      </c>
      <c r="D32636" s="3">
        <v>130196.704</v>
      </c>
      <c r="G32636" s="7"/>
    </row>
    <row r="32637" spans="1:7" x14ac:dyDescent="0.25">
      <c r="A32637" s="1">
        <v>45997.84375</v>
      </c>
      <c r="B32637" s="2">
        <f t="shared" si="1019"/>
        <v>45997.833333333336</v>
      </c>
      <c r="C32637" s="2">
        <f t="shared" si="1018"/>
        <v>45997.84375</v>
      </c>
      <c r="D32637" s="3">
        <v>128759.11500000001</v>
      </c>
      <c r="G32637" s="7"/>
    </row>
    <row r="32638" spans="1:7" x14ac:dyDescent="0.25">
      <c r="A32638" s="1">
        <v>45997.854166666664</v>
      </c>
      <c r="B32638" s="2">
        <f t="shared" si="1019"/>
        <v>45997.84375</v>
      </c>
      <c r="C32638" s="2">
        <f t="shared" si="1018"/>
        <v>45997.854166666664</v>
      </c>
      <c r="D32638" s="3">
        <v>124865.667</v>
      </c>
      <c r="G32638" s="7"/>
    </row>
    <row r="32639" spans="1:7" x14ac:dyDescent="0.25">
      <c r="A32639" s="1">
        <v>45997.864583333336</v>
      </c>
      <c r="B32639" s="2">
        <f t="shared" si="1019"/>
        <v>45997.854166666664</v>
      </c>
      <c r="C32639" s="2">
        <f t="shared" si="1018"/>
        <v>45997.864583333336</v>
      </c>
      <c r="D32639" s="3">
        <v>119162.56</v>
      </c>
      <c r="G32639" s="7"/>
    </row>
    <row r="32640" spans="1:7" x14ac:dyDescent="0.25">
      <c r="A32640" s="1">
        <v>45997.875</v>
      </c>
      <c r="B32640" s="2">
        <f t="shared" si="1019"/>
        <v>45997.864583333336</v>
      </c>
      <c r="C32640" s="2">
        <f t="shared" si="1018"/>
        <v>45997.875</v>
      </c>
      <c r="D32640" s="3">
        <v>116747.28</v>
      </c>
      <c r="G32640" s="7"/>
    </row>
    <row r="32641" spans="1:7" x14ac:dyDescent="0.25">
      <c r="A32641" s="1">
        <v>45997.885416666664</v>
      </c>
      <c r="B32641" s="2">
        <f t="shared" si="1019"/>
        <v>45997.875</v>
      </c>
      <c r="C32641" s="2">
        <f t="shared" si="1018"/>
        <v>45997.885416666664</v>
      </c>
      <c r="D32641" s="3">
        <v>115524.822</v>
      </c>
      <c r="G32641" s="7"/>
    </row>
    <row r="32642" spans="1:7" x14ac:dyDescent="0.25">
      <c r="A32642" s="1">
        <v>45997.895833333336</v>
      </c>
      <c r="B32642" s="2">
        <f t="shared" si="1019"/>
        <v>45997.885416666664</v>
      </c>
      <c r="C32642" s="2">
        <f t="shared" si="1018"/>
        <v>45997.895833333336</v>
      </c>
      <c r="D32642" s="3">
        <v>112607.084</v>
      </c>
      <c r="G32642" s="7"/>
    </row>
    <row r="32643" spans="1:7" x14ac:dyDescent="0.25">
      <c r="A32643" s="1">
        <v>45997.90625</v>
      </c>
      <c r="B32643" s="2">
        <f t="shared" si="1019"/>
        <v>45997.895833333336</v>
      </c>
      <c r="C32643" s="2">
        <f t="shared" si="1018"/>
        <v>45997.90625</v>
      </c>
      <c r="D32643" s="3">
        <v>109573.614</v>
      </c>
      <c r="G32643" s="7"/>
    </row>
    <row r="32644" spans="1:7" x14ac:dyDescent="0.25">
      <c r="A32644" s="1">
        <v>45997.916666666664</v>
      </c>
      <c r="B32644" s="2">
        <f t="shared" si="1019"/>
        <v>45997.90625</v>
      </c>
      <c r="C32644" s="2">
        <f t="shared" si="1018"/>
        <v>45997.916666666664</v>
      </c>
      <c r="D32644" s="3">
        <v>106630.88</v>
      </c>
      <c r="G32644" s="7"/>
    </row>
    <row r="32645" spans="1:7" x14ac:dyDescent="0.25">
      <c r="A32645" s="1">
        <v>45997.927083333336</v>
      </c>
      <c r="B32645" s="2">
        <f t="shared" si="1019"/>
        <v>45997.916666666664</v>
      </c>
      <c r="C32645" s="2">
        <f t="shared" si="1018"/>
        <v>45997.927083333336</v>
      </c>
      <c r="D32645" s="3">
        <v>105784.864</v>
      </c>
      <c r="G32645" s="7"/>
    </row>
    <row r="32646" spans="1:7" x14ac:dyDescent="0.25">
      <c r="A32646" s="1">
        <v>45997.9375</v>
      </c>
      <c r="B32646" s="2">
        <f t="shared" si="1019"/>
        <v>45997.927083333336</v>
      </c>
      <c r="C32646" s="2">
        <f t="shared" si="1018"/>
        <v>45997.9375</v>
      </c>
      <c r="D32646" s="3">
        <v>106032.859</v>
      </c>
      <c r="G32646" s="7"/>
    </row>
    <row r="32647" spans="1:7" x14ac:dyDescent="0.25">
      <c r="A32647" s="1">
        <v>45997.947916666664</v>
      </c>
      <c r="B32647" s="2">
        <f t="shared" si="1019"/>
        <v>45997.9375</v>
      </c>
      <c r="C32647" s="2">
        <f t="shared" si="1018"/>
        <v>45997.947916666664</v>
      </c>
      <c r="D32647" s="3">
        <v>103680.71799999999</v>
      </c>
      <c r="G32647" s="7"/>
    </row>
    <row r="32648" spans="1:7" x14ac:dyDescent="0.25">
      <c r="A32648" s="1">
        <v>45997.958333333336</v>
      </c>
      <c r="B32648" s="2">
        <f t="shared" si="1019"/>
        <v>45997.947916666664</v>
      </c>
      <c r="C32648" s="2">
        <f t="shared" si="1018"/>
        <v>45997.958333333336</v>
      </c>
      <c r="D32648" s="3">
        <v>101672.435</v>
      </c>
      <c r="G32648" s="7"/>
    </row>
    <row r="32649" spans="1:7" x14ac:dyDescent="0.25">
      <c r="A32649" s="1">
        <v>45997.96875</v>
      </c>
      <c r="B32649" s="2">
        <f t="shared" si="1019"/>
        <v>45997.958333333336</v>
      </c>
      <c r="C32649" s="2">
        <f t="shared" si="1018"/>
        <v>45997.96875</v>
      </c>
      <c r="D32649" s="3">
        <v>99143.623000000007</v>
      </c>
      <c r="G32649" s="7"/>
    </row>
    <row r="32650" spans="1:7" x14ac:dyDescent="0.25">
      <c r="A32650" s="1">
        <v>45997.979166666664</v>
      </c>
      <c r="B32650" s="2">
        <f t="shared" si="1019"/>
        <v>45997.96875</v>
      </c>
      <c r="C32650" s="2">
        <f t="shared" ref="C32650:C32713" si="1020">A32650</f>
        <v>45997.979166666664</v>
      </c>
      <c r="D32650" s="3">
        <v>95542.645000000004</v>
      </c>
      <c r="G32650" s="7"/>
    </row>
    <row r="32651" spans="1:7" x14ac:dyDescent="0.25">
      <c r="A32651" s="1">
        <v>45997.989583333336</v>
      </c>
      <c r="B32651" s="2">
        <f t="shared" ref="B32651:B32714" si="1021">A32650</f>
        <v>45997.979166666664</v>
      </c>
      <c r="C32651" s="2">
        <f t="shared" si="1020"/>
        <v>45997.989583333336</v>
      </c>
      <c r="D32651" s="3">
        <v>91869.865999999995</v>
      </c>
      <c r="G32651" s="7"/>
    </row>
    <row r="32652" spans="1:7" x14ac:dyDescent="0.25">
      <c r="A32652" s="1">
        <v>45997</v>
      </c>
      <c r="B32652" s="2">
        <f t="shared" si="1021"/>
        <v>45997.989583333336</v>
      </c>
      <c r="C32652" s="2">
        <f t="shared" si="1020"/>
        <v>45997</v>
      </c>
      <c r="D32652" s="3">
        <v>88039.357999999993</v>
      </c>
      <c r="G32652" s="7"/>
    </row>
    <row r="32653" spans="1:7" x14ac:dyDescent="0.25">
      <c r="A32653" s="1">
        <v>45998.010416666664</v>
      </c>
      <c r="B32653" s="2">
        <f t="shared" si="1021"/>
        <v>45997</v>
      </c>
      <c r="C32653" s="2">
        <f t="shared" si="1020"/>
        <v>45998.010416666664</v>
      </c>
      <c r="D32653" s="3">
        <v>80238.495999999999</v>
      </c>
      <c r="G32653" s="7"/>
    </row>
    <row r="32654" spans="1:7" x14ac:dyDescent="0.25">
      <c r="A32654" s="1">
        <v>45998.020833333336</v>
      </c>
      <c r="B32654" s="2">
        <f t="shared" si="1021"/>
        <v>45998.010416666664</v>
      </c>
      <c r="C32654" s="2">
        <f t="shared" si="1020"/>
        <v>45998.020833333336</v>
      </c>
      <c r="D32654" s="3">
        <v>75995.202000000005</v>
      </c>
      <c r="G32654" s="7"/>
    </row>
    <row r="32655" spans="1:7" x14ac:dyDescent="0.25">
      <c r="A32655" s="1">
        <v>45998.03125</v>
      </c>
      <c r="B32655" s="2">
        <f t="shared" si="1021"/>
        <v>45998.020833333336</v>
      </c>
      <c r="C32655" s="2">
        <f t="shared" si="1020"/>
        <v>45998.03125</v>
      </c>
      <c r="D32655" s="3">
        <v>73836.578999999998</v>
      </c>
      <c r="G32655" s="7"/>
    </row>
    <row r="32656" spans="1:7" x14ac:dyDescent="0.25">
      <c r="A32656" s="1">
        <v>45998.041666666664</v>
      </c>
      <c r="B32656" s="2">
        <f t="shared" si="1021"/>
        <v>45998.03125</v>
      </c>
      <c r="C32656" s="2">
        <f t="shared" si="1020"/>
        <v>45998.041666666664</v>
      </c>
      <c r="D32656" s="3">
        <v>71558.759000000005</v>
      </c>
      <c r="G32656" s="7"/>
    </row>
    <row r="32657" spans="1:7" x14ac:dyDescent="0.25">
      <c r="A32657" s="1">
        <v>45998.052083333336</v>
      </c>
      <c r="B32657" s="2">
        <f t="shared" si="1021"/>
        <v>45998.041666666664</v>
      </c>
      <c r="C32657" s="2">
        <f t="shared" si="1020"/>
        <v>45998.052083333336</v>
      </c>
      <c r="D32657" s="3">
        <v>69519.436000000002</v>
      </c>
      <c r="G32657" s="7"/>
    </row>
    <row r="32658" spans="1:7" x14ac:dyDescent="0.25">
      <c r="A32658" s="1">
        <v>45998.0625</v>
      </c>
      <c r="B32658" s="2">
        <f t="shared" si="1021"/>
        <v>45998.052083333336</v>
      </c>
      <c r="C32658" s="2">
        <f t="shared" si="1020"/>
        <v>45998.0625</v>
      </c>
      <c r="D32658" s="3">
        <v>67041.726999999999</v>
      </c>
      <c r="G32658" s="7"/>
    </row>
    <row r="32659" spans="1:7" x14ac:dyDescent="0.25">
      <c r="A32659" s="1">
        <v>45998.072916666664</v>
      </c>
      <c r="B32659" s="2">
        <f t="shared" si="1021"/>
        <v>45998.0625</v>
      </c>
      <c r="C32659" s="2">
        <f t="shared" si="1020"/>
        <v>45998.072916666664</v>
      </c>
      <c r="D32659" s="3">
        <v>64824.508000000002</v>
      </c>
      <c r="G32659" s="7"/>
    </row>
    <row r="32660" spans="1:7" x14ac:dyDescent="0.25">
      <c r="A32660" s="1">
        <v>45998.083333333336</v>
      </c>
      <c r="B32660" s="2">
        <f t="shared" si="1021"/>
        <v>45998.072916666664</v>
      </c>
      <c r="C32660" s="2">
        <f t="shared" si="1020"/>
        <v>45998.083333333336</v>
      </c>
      <c r="D32660" s="3">
        <v>63522.307999999997</v>
      </c>
      <c r="G32660" s="7"/>
    </row>
    <row r="32661" spans="1:7" x14ac:dyDescent="0.25">
      <c r="A32661" s="1">
        <v>45998.09375</v>
      </c>
      <c r="B32661" s="2">
        <f t="shared" si="1021"/>
        <v>45998.083333333336</v>
      </c>
      <c r="C32661" s="2">
        <f t="shared" si="1020"/>
        <v>45998.09375</v>
      </c>
      <c r="D32661" s="3">
        <v>63057.572999999997</v>
      </c>
      <c r="G32661" s="7"/>
    </row>
    <row r="32662" spans="1:7" x14ac:dyDescent="0.25">
      <c r="A32662" s="1">
        <v>45998.104166666664</v>
      </c>
      <c r="B32662" s="2">
        <f t="shared" si="1021"/>
        <v>45998.09375</v>
      </c>
      <c r="C32662" s="2">
        <f t="shared" si="1020"/>
        <v>45998.104166666664</v>
      </c>
      <c r="D32662" s="3">
        <v>62954.822999999997</v>
      </c>
      <c r="G32662" s="7"/>
    </row>
    <row r="32663" spans="1:7" x14ac:dyDescent="0.25">
      <c r="A32663" s="1">
        <v>45998.114583333336</v>
      </c>
      <c r="B32663" s="2">
        <f t="shared" si="1021"/>
        <v>45998.104166666664</v>
      </c>
      <c r="C32663" s="2">
        <f t="shared" si="1020"/>
        <v>45998.114583333336</v>
      </c>
      <c r="D32663" s="3">
        <v>63035.006999999998</v>
      </c>
      <c r="G32663" s="7"/>
    </row>
    <row r="32664" spans="1:7" x14ac:dyDescent="0.25">
      <c r="A32664" s="1">
        <v>45998.125</v>
      </c>
      <c r="B32664" s="2">
        <f t="shared" si="1021"/>
        <v>45998.114583333336</v>
      </c>
      <c r="C32664" s="2">
        <f t="shared" si="1020"/>
        <v>45998.125</v>
      </c>
      <c r="D32664" s="3">
        <v>63401.748</v>
      </c>
      <c r="G32664" s="7"/>
    </row>
    <row r="32665" spans="1:7" x14ac:dyDescent="0.25">
      <c r="A32665" s="1">
        <v>45998.135416666664</v>
      </c>
      <c r="B32665" s="2">
        <f t="shared" si="1021"/>
        <v>45998.125</v>
      </c>
      <c r="C32665" s="2">
        <f t="shared" si="1020"/>
        <v>45998.135416666664</v>
      </c>
      <c r="D32665" s="3">
        <v>64155.542999999998</v>
      </c>
      <c r="G32665" s="7"/>
    </row>
    <row r="32666" spans="1:7" x14ac:dyDescent="0.25">
      <c r="A32666" s="1">
        <v>45998.145833333336</v>
      </c>
      <c r="B32666" s="2">
        <f t="shared" si="1021"/>
        <v>45998.135416666664</v>
      </c>
      <c r="C32666" s="2">
        <f t="shared" si="1020"/>
        <v>45998.145833333336</v>
      </c>
      <c r="D32666" s="3">
        <v>63750.777999999998</v>
      </c>
      <c r="G32666" s="7"/>
    </row>
    <row r="32667" spans="1:7" x14ac:dyDescent="0.25">
      <c r="A32667" s="1">
        <v>45998.15625</v>
      </c>
      <c r="B32667" s="2">
        <f t="shared" si="1021"/>
        <v>45998.145833333336</v>
      </c>
      <c r="C32667" s="2">
        <f t="shared" si="1020"/>
        <v>45998.15625</v>
      </c>
      <c r="D32667" s="3">
        <v>63960.78</v>
      </c>
      <c r="G32667" s="7"/>
    </row>
    <row r="32668" spans="1:7" x14ac:dyDescent="0.25">
      <c r="A32668" s="1">
        <v>45998.166666666664</v>
      </c>
      <c r="B32668" s="2">
        <f t="shared" si="1021"/>
        <v>45998.15625</v>
      </c>
      <c r="C32668" s="2">
        <f t="shared" si="1020"/>
        <v>45998.166666666664</v>
      </c>
      <c r="D32668" s="3">
        <v>62979.19</v>
      </c>
      <c r="G32668" s="7"/>
    </row>
    <row r="32669" spans="1:7" x14ac:dyDescent="0.25">
      <c r="A32669" s="1">
        <v>45998.177083333336</v>
      </c>
      <c r="B32669" s="2">
        <f t="shared" si="1021"/>
        <v>45998.166666666664</v>
      </c>
      <c r="C32669" s="2">
        <f t="shared" si="1020"/>
        <v>45998.177083333336</v>
      </c>
      <c r="D32669" s="3">
        <v>61831.235999999997</v>
      </c>
      <c r="G32669" s="7"/>
    </row>
    <row r="32670" spans="1:7" x14ac:dyDescent="0.25">
      <c r="A32670" s="1">
        <v>45998.1875</v>
      </c>
      <c r="B32670" s="2">
        <f t="shared" si="1021"/>
        <v>45998.177083333336</v>
      </c>
      <c r="C32670" s="2">
        <f t="shared" si="1020"/>
        <v>45998.1875</v>
      </c>
      <c r="D32670" s="3">
        <v>61064.125999999997</v>
      </c>
      <c r="G32670" s="7"/>
    </row>
    <row r="32671" spans="1:7" x14ac:dyDescent="0.25">
      <c r="A32671" s="1">
        <v>45998.197916666664</v>
      </c>
      <c r="B32671" s="2">
        <f t="shared" si="1021"/>
        <v>45998.1875</v>
      </c>
      <c r="C32671" s="2">
        <f t="shared" si="1020"/>
        <v>45998.197916666664</v>
      </c>
      <c r="D32671" s="3">
        <v>61904.222000000002</v>
      </c>
      <c r="G32671" s="7"/>
    </row>
    <row r="32672" spans="1:7" x14ac:dyDescent="0.25">
      <c r="A32672" s="1">
        <v>45998.208333333336</v>
      </c>
      <c r="B32672" s="2">
        <f t="shared" si="1021"/>
        <v>45998.197916666664</v>
      </c>
      <c r="C32672" s="2">
        <f t="shared" si="1020"/>
        <v>45998.208333333336</v>
      </c>
      <c r="D32672" s="3">
        <v>69729.688999999998</v>
      </c>
      <c r="G32672" s="7"/>
    </row>
    <row r="32673" spans="1:7" x14ac:dyDescent="0.25">
      <c r="A32673" s="1">
        <v>45998.21875</v>
      </c>
      <c r="B32673" s="2">
        <f t="shared" si="1021"/>
        <v>45998.208333333336</v>
      </c>
      <c r="C32673" s="2">
        <f t="shared" si="1020"/>
        <v>45998.21875</v>
      </c>
      <c r="D32673" s="3">
        <v>68377.959000000003</v>
      </c>
      <c r="G32673" s="7"/>
    </row>
    <row r="32674" spans="1:7" x14ac:dyDescent="0.25">
      <c r="A32674" s="1">
        <v>45998.229166666664</v>
      </c>
      <c r="B32674" s="2">
        <f t="shared" si="1021"/>
        <v>45998.21875</v>
      </c>
      <c r="C32674" s="2">
        <f t="shared" si="1020"/>
        <v>45998.229166666664</v>
      </c>
      <c r="D32674" s="3">
        <v>67257.135999999999</v>
      </c>
      <c r="G32674" s="7"/>
    </row>
    <row r="32675" spans="1:7" x14ac:dyDescent="0.25">
      <c r="A32675" s="1">
        <v>45998.239583333336</v>
      </c>
      <c r="B32675" s="2">
        <f t="shared" si="1021"/>
        <v>45998.229166666664</v>
      </c>
      <c r="C32675" s="2">
        <f t="shared" si="1020"/>
        <v>45998.239583333336</v>
      </c>
      <c r="D32675" s="3">
        <v>66210.262000000002</v>
      </c>
      <c r="G32675" s="7"/>
    </row>
    <row r="32676" spans="1:7" x14ac:dyDescent="0.25">
      <c r="A32676" s="1">
        <v>45998.25</v>
      </c>
      <c r="B32676" s="2">
        <f t="shared" si="1021"/>
        <v>45998.239583333336</v>
      </c>
      <c r="C32676" s="2">
        <f t="shared" si="1020"/>
        <v>45998.25</v>
      </c>
      <c r="D32676" s="3">
        <v>56724.264999999999</v>
      </c>
      <c r="G32676" s="7"/>
    </row>
    <row r="32677" spans="1:7" x14ac:dyDescent="0.25">
      <c r="A32677" s="1">
        <v>45998.260416666664</v>
      </c>
      <c r="B32677" s="2">
        <f t="shared" si="1021"/>
        <v>45998.25</v>
      </c>
      <c r="C32677" s="2">
        <f t="shared" si="1020"/>
        <v>45998.260416666664</v>
      </c>
      <c r="D32677" s="3">
        <v>54163.815000000002</v>
      </c>
      <c r="G32677" s="7"/>
    </row>
    <row r="32678" spans="1:7" x14ac:dyDescent="0.25">
      <c r="A32678" s="1">
        <v>45998.270833333336</v>
      </c>
      <c r="B32678" s="2">
        <f t="shared" si="1021"/>
        <v>45998.260416666664</v>
      </c>
      <c r="C32678" s="2">
        <f t="shared" si="1020"/>
        <v>45998.270833333336</v>
      </c>
      <c r="D32678" s="3">
        <v>54351.815000000002</v>
      </c>
      <c r="G32678" s="7"/>
    </row>
    <row r="32679" spans="1:7" x14ac:dyDescent="0.25">
      <c r="A32679" s="1">
        <v>45998.28125</v>
      </c>
      <c r="B32679" s="2">
        <f t="shared" si="1021"/>
        <v>45998.270833333336</v>
      </c>
      <c r="C32679" s="2">
        <f t="shared" si="1020"/>
        <v>45998.28125</v>
      </c>
      <c r="D32679" s="3">
        <v>55624.86</v>
      </c>
      <c r="G32679" s="7"/>
    </row>
    <row r="32680" spans="1:7" x14ac:dyDescent="0.25">
      <c r="A32680" s="1">
        <v>45998.291666666664</v>
      </c>
      <c r="B32680" s="2">
        <f t="shared" si="1021"/>
        <v>45998.28125</v>
      </c>
      <c r="C32680" s="2">
        <f t="shared" si="1020"/>
        <v>45998.291666666664</v>
      </c>
      <c r="D32680" s="3">
        <v>57180.65</v>
      </c>
      <c r="G32680" s="7"/>
    </row>
    <row r="32681" spans="1:7" x14ac:dyDescent="0.25">
      <c r="A32681" s="1">
        <v>45998.302083333336</v>
      </c>
      <c r="B32681" s="2">
        <f t="shared" si="1021"/>
        <v>45998.291666666664</v>
      </c>
      <c r="C32681" s="2">
        <f t="shared" si="1020"/>
        <v>45998.302083333336</v>
      </c>
      <c r="D32681" s="3">
        <v>58882.686000000002</v>
      </c>
      <c r="G32681" s="7"/>
    </row>
    <row r="32682" spans="1:7" x14ac:dyDescent="0.25">
      <c r="A32682" s="1">
        <v>45998.3125</v>
      </c>
      <c r="B32682" s="2">
        <f t="shared" si="1021"/>
        <v>45998.302083333336</v>
      </c>
      <c r="C32682" s="2">
        <f t="shared" si="1020"/>
        <v>45998.3125</v>
      </c>
      <c r="D32682" s="3">
        <v>60981.569000000003</v>
      </c>
      <c r="G32682" s="7"/>
    </row>
    <row r="32683" spans="1:7" x14ac:dyDescent="0.25">
      <c r="A32683" s="1">
        <v>45998.322916666664</v>
      </c>
      <c r="B32683" s="2">
        <f t="shared" si="1021"/>
        <v>45998.3125</v>
      </c>
      <c r="C32683" s="2">
        <f t="shared" si="1020"/>
        <v>45998.322916666664</v>
      </c>
      <c r="D32683" s="3">
        <v>63650.425999999999</v>
      </c>
      <c r="G32683" s="7"/>
    </row>
    <row r="32684" spans="1:7" x14ac:dyDescent="0.25">
      <c r="A32684" s="1">
        <v>45998.333333333336</v>
      </c>
      <c r="B32684" s="2">
        <f t="shared" si="1021"/>
        <v>45998.322916666664</v>
      </c>
      <c r="C32684" s="2">
        <f t="shared" si="1020"/>
        <v>45998.333333333336</v>
      </c>
      <c r="D32684" s="3">
        <v>66984.751999999993</v>
      </c>
      <c r="G32684" s="7"/>
    </row>
    <row r="32685" spans="1:7" x14ac:dyDescent="0.25">
      <c r="A32685" s="1">
        <v>45998.34375</v>
      </c>
      <c r="B32685" s="2">
        <f t="shared" si="1021"/>
        <v>45998.333333333336</v>
      </c>
      <c r="C32685" s="2">
        <f t="shared" si="1020"/>
        <v>45998.34375</v>
      </c>
      <c r="D32685" s="3">
        <v>71293.028000000006</v>
      </c>
      <c r="G32685" s="7"/>
    </row>
    <row r="32686" spans="1:7" x14ac:dyDescent="0.25">
      <c r="A32686" s="1">
        <v>45998.354166666664</v>
      </c>
      <c r="B32686" s="2">
        <f t="shared" si="1021"/>
        <v>45998.34375</v>
      </c>
      <c r="C32686" s="2">
        <f t="shared" si="1020"/>
        <v>45998.354166666664</v>
      </c>
      <c r="D32686" s="3">
        <v>74448.085999999996</v>
      </c>
      <c r="G32686" s="7"/>
    </row>
    <row r="32687" spans="1:7" x14ac:dyDescent="0.25">
      <c r="A32687" s="1">
        <v>45998.364583333336</v>
      </c>
      <c r="B32687" s="2">
        <f t="shared" si="1021"/>
        <v>45998.354166666664</v>
      </c>
      <c r="C32687" s="2">
        <f t="shared" si="1020"/>
        <v>45998.364583333336</v>
      </c>
      <c r="D32687" s="3">
        <v>79764.849000000002</v>
      </c>
      <c r="G32687" s="7"/>
    </row>
    <row r="32688" spans="1:7" x14ac:dyDescent="0.25">
      <c r="A32688" s="1">
        <v>45998.375</v>
      </c>
      <c r="B32688" s="2">
        <f t="shared" si="1021"/>
        <v>45998.364583333336</v>
      </c>
      <c r="C32688" s="2">
        <f t="shared" si="1020"/>
        <v>45998.375</v>
      </c>
      <c r="D32688" s="3">
        <v>84815.154999999999</v>
      </c>
      <c r="G32688" s="7"/>
    </row>
    <row r="32689" spans="1:7" x14ac:dyDescent="0.25">
      <c r="A32689" s="1">
        <v>45998.385416666664</v>
      </c>
      <c r="B32689" s="2">
        <f t="shared" si="1021"/>
        <v>45998.375</v>
      </c>
      <c r="C32689" s="2">
        <f t="shared" si="1020"/>
        <v>45998.385416666664</v>
      </c>
      <c r="D32689" s="3">
        <v>89735.485000000001</v>
      </c>
      <c r="G32689" s="7"/>
    </row>
    <row r="32690" spans="1:7" x14ac:dyDescent="0.25">
      <c r="A32690" s="1">
        <v>45998.395833333336</v>
      </c>
      <c r="B32690" s="2">
        <f t="shared" si="1021"/>
        <v>45998.385416666664</v>
      </c>
      <c r="C32690" s="2">
        <f t="shared" si="1020"/>
        <v>45998.395833333336</v>
      </c>
      <c r="D32690" s="3">
        <v>94544.187999999995</v>
      </c>
      <c r="G32690" s="7"/>
    </row>
    <row r="32691" spans="1:7" x14ac:dyDescent="0.25">
      <c r="A32691" s="1">
        <v>45998.40625</v>
      </c>
      <c r="B32691" s="2">
        <f t="shared" si="1021"/>
        <v>45998.395833333336</v>
      </c>
      <c r="C32691" s="2">
        <f t="shared" si="1020"/>
        <v>45998.40625</v>
      </c>
      <c r="D32691" s="3">
        <v>98499.278000000006</v>
      </c>
      <c r="G32691" s="7"/>
    </row>
    <row r="32692" spans="1:7" x14ac:dyDescent="0.25">
      <c r="A32692" s="1">
        <v>45998.416666666664</v>
      </c>
      <c r="B32692" s="2">
        <f t="shared" si="1021"/>
        <v>45998.40625</v>
      </c>
      <c r="C32692" s="2">
        <f t="shared" si="1020"/>
        <v>45998.416666666664</v>
      </c>
      <c r="D32692" s="3">
        <v>101952.319</v>
      </c>
      <c r="G32692" s="7"/>
    </row>
    <row r="32693" spans="1:7" x14ac:dyDescent="0.25">
      <c r="A32693" s="1">
        <v>45998.427083333336</v>
      </c>
      <c r="B32693" s="2">
        <f t="shared" si="1021"/>
        <v>45998.416666666664</v>
      </c>
      <c r="C32693" s="2">
        <f t="shared" si="1020"/>
        <v>45998.427083333336</v>
      </c>
      <c r="D32693" s="3">
        <v>104999.003</v>
      </c>
      <c r="G32693" s="7"/>
    </row>
    <row r="32694" spans="1:7" x14ac:dyDescent="0.25">
      <c r="A32694" s="1">
        <v>45998.4375</v>
      </c>
      <c r="B32694" s="2">
        <f t="shared" si="1021"/>
        <v>45998.427083333336</v>
      </c>
      <c r="C32694" s="2">
        <f t="shared" si="1020"/>
        <v>45998.4375</v>
      </c>
      <c r="D32694" s="3">
        <v>108182.595</v>
      </c>
      <c r="G32694" s="7"/>
    </row>
    <row r="32695" spans="1:7" x14ac:dyDescent="0.25">
      <c r="A32695" s="1">
        <v>45998.447916666664</v>
      </c>
      <c r="B32695" s="2">
        <f t="shared" si="1021"/>
        <v>45998.4375</v>
      </c>
      <c r="C32695" s="2">
        <f t="shared" si="1020"/>
        <v>45998.447916666664</v>
      </c>
      <c r="D32695" s="3">
        <v>110659.583</v>
      </c>
      <c r="G32695" s="7"/>
    </row>
    <row r="32696" spans="1:7" x14ac:dyDescent="0.25">
      <c r="A32696" s="1">
        <v>45998.458333333336</v>
      </c>
      <c r="B32696" s="2">
        <f t="shared" si="1021"/>
        <v>45998.447916666664</v>
      </c>
      <c r="C32696" s="2">
        <f t="shared" si="1020"/>
        <v>45998.458333333336</v>
      </c>
      <c r="D32696" s="3">
        <v>113647.234</v>
      </c>
      <c r="G32696" s="7"/>
    </row>
    <row r="32697" spans="1:7" x14ac:dyDescent="0.25">
      <c r="A32697" s="1">
        <v>45998.46875</v>
      </c>
      <c r="B32697" s="2">
        <f t="shared" si="1021"/>
        <v>45998.458333333336</v>
      </c>
      <c r="C32697" s="2">
        <f t="shared" si="1020"/>
        <v>45998.46875</v>
      </c>
      <c r="D32697" s="3">
        <v>116441.42200000001</v>
      </c>
      <c r="G32697" s="7"/>
    </row>
    <row r="32698" spans="1:7" x14ac:dyDescent="0.25">
      <c r="A32698" s="1">
        <v>45998.479166666664</v>
      </c>
      <c r="B32698" s="2">
        <f t="shared" si="1021"/>
        <v>45998.46875</v>
      </c>
      <c r="C32698" s="2">
        <f t="shared" si="1020"/>
        <v>45998.479166666664</v>
      </c>
      <c r="D32698" s="3">
        <v>120160.334</v>
      </c>
      <c r="G32698" s="7"/>
    </row>
    <row r="32699" spans="1:7" x14ac:dyDescent="0.25">
      <c r="A32699" s="1">
        <v>45998.489583333336</v>
      </c>
      <c r="B32699" s="2">
        <f t="shared" si="1021"/>
        <v>45998.479166666664</v>
      </c>
      <c r="C32699" s="2">
        <f t="shared" si="1020"/>
        <v>45998.489583333336</v>
      </c>
      <c r="D32699" s="3">
        <v>122877.689</v>
      </c>
      <c r="G32699" s="7"/>
    </row>
    <row r="32700" spans="1:7" x14ac:dyDescent="0.25">
      <c r="A32700" s="1">
        <v>45998.5</v>
      </c>
      <c r="B32700" s="2">
        <f t="shared" si="1021"/>
        <v>45998.489583333336</v>
      </c>
      <c r="C32700" s="2">
        <f t="shared" si="1020"/>
        <v>45998.5</v>
      </c>
      <c r="D32700" s="3">
        <v>124792.00900000001</v>
      </c>
      <c r="G32700" s="7"/>
    </row>
    <row r="32701" spans="1:7" x14ac:dyDescent="0.25">
      <c r="A32701" s="1">
        <v>45998.510416666664</v>
      </c>
      <c r="B32701" s="2">
        <f t="shared" si="1021"/>
        <v>45998.5</v>
      </c>
      <c r="C32701" s="2">
        <f t="shared" si="1020"/>
        <v>45998.510416666664</v>
      </c>
      <c r="D32701" s="3">
        <v>125570.183</v>
      </c>
      <c r="G32701" s="7"/>
    </row>
    <row r="32702" spans="1:7" x14ac:dyDescent="0.25">
      <c r="A32702" s="1">
        <v>45998.520833333336</v>
      </c>
      <c r="B32702" s="2">
        <f t="shared" si="1021"/>
        <v>45998.510416666664</v>
      </c>
      <c r="C32702" s="2">
        <f t="shared" si="1020"/>
        <v>45998.520833333336</v>
      </c>
      <c r="D32702" s="3">
        <v>125829.75199999999</v>
      </c>
      <c r="G32702" s="7"/>
    </row>
    <row r="32703" spans="1:7" x14ac:dyDescent="0.25">
      <c r="A32703" s="1">
        <v>45998.53125</v>
      </c>
      <c r="B32703" s="2">
        <f t="shared" si="1021"/>
        <v>45998.520833333336</v>
      </c>
      <c r="C32703" s="2">
        <f t="shared" si="1020"/>
        <v>45998.53125</v>
      </c>
      <c r="D32703" s="3">
        <v>124836.83500000001</v>
      </c>
      <c r="G32703" s="7"/>
    </row>
    <row r="32704" spans="1:7" x14ac:dyDescent="0.25">
      <c r="A32704" s="1">
        <v>45998.541666666664</v>
      </c>
      <c r="B32704" s="2">
        <f t="shared" si="1021"/>
        <v>45998.53125</v>
      </c>
      <c r="C32704" s="2">
        <f t="shared" si="1020"/>
        <v>45998.541666666664</v>
      </c>
      <c r="D32704" s="3">
        <v>122391.43799999999</v>
      </c>
      <c r="G32704" s="7"/>
    </row>
    <row r="32705" spans="1:7" x14ac:dyDescent="0.25">
      <c r="A32705" s="1">
        <v>45998.552083333336</v>
      </c>
      <c r="B32705" s="2">
        <f t="shared" si="1021"/>
        <v>45998.541666666664</v>
      </c>
      <c r="C32705" s="2">
        <f t="shared" si="1020"/>
        <v>45998.552083333336</v>
      </c>
      <c r="D32705" s="3">
        <v>119334.303</v>
      </c>
      <c r="G32705" s="7"/>
    </row>
    <row r="32706" spans="1:7" x14ac:dyDescent="0.25">
      <c r="A32706" s="1">
        <v>45998.5625</v>
      </c>
      <c r="B32706" s="2">
        <f t="shared" si="1021"/>
        <v>45998.552083333336</v>
      </c>
      <c r="C32706" s="2">
        <f t="shared" si="1020"/>
        <v>45998.5625</v>
      </c>
      <c r="D32706" s="3">
        <v>116470.618</v>
      </c>
      <c r="G32706" s="7"/>
    </row>
    <row r="32707" spans="1:7" x14ac:dyDescent="0.25">
      <c r="A32707" s="1">
        <v>45998.572916666664</v>
      </c>
      <c r="B32707" s="2">
        <f t="shared" si="1021"/>
        <v>45998.5625</v>
      </c>
      <c r="C32707" s="2">
        <f t="shared" si="1020"/>
        <v>45998.572916666664</v>
      </c>
      <c r="D32707" s="3">
        <v>112785.648</v>
      </c>
      <c r="G32707" s="7"/>
    </row>
    <row r="32708" spans="1:7" x14ac:dyDescent="0.25">
      <c r="A32708" s="1">
        <v>45998.583333333336</v>
      </c>
      <c r="B32708" s="2">
        <f t="shared" si="1021"/>
        <v>45998.572916666664</v>
      </c>
      <c r="C32708" s="2">
        <f t="shared" si="1020"/>
        <v>45998.583333333336</v>
      </c>
      <c r="D32708" s="3">
        <v>108975.57</v>
      </c>
      <c r="G32708" s="7"/>
    </row>
    <row r="32709" spans="1:7" x14ac:dyDescent="0.25">
      <c r="A32709" s="1">
        <v>45998.59375</v>
      </c>
      <c r="B32709" s="2">
        <f t="shared" si="1021"/>
        <v>45998.583333333336</v>
      </c>
      <c r="C32709" s="2">
        <f t="shared" si="1020"/>
        <v>45998.59375</v>
      </c>
      <c r="D32709" s="3">
        <v>105471.845</v>
      </c>
      <c r="G32709" s="7"/>
    </row>
    <row r="32710" spans="1:7" x14ac:dyDescent="0.25">
      <c r="A32710" s="1">
        <v>45998.604166666664</v>
      </c>
      <c r="B32710" s="2">
        <f t="shared" si="1021"/>
        <v>45998.59375</v>
      </c>
      <c r="C32710" s="2">
        <f t="shared" si="1020"/>
        <v>45998.604166666664</v>
      </c>
      <c r="D32710" s="3">
        <v>102887.94100000001</v>
      </c>
      <c r="G32710" s="7"/>
    </row>
    <row r="32711" spans="1:7" x14ac:dyDescent="0.25">
      <c r="A32711" s="1">
        <v>45998.614583333336</v>
      </c>
      <c r="B32711" s="2">
        <f t="shared" si="1021"/>
        <v>45998.604166666664</v>
      </c>
      <c r="C32711" s="2">
        <f t="shared" si="1020"/>
        <v>45998.614583333336</v>
      </c>
      <c r="D32711" s="3">
        <v>100132.09299999999</v>
      </c>
      <c r="G32711" s="7"/>
    </row>
    <row r="32712" spans="1:7" x14ac:dyDescent="0.25">
      <c r="A32712" s="1">
        <v>45998.625</v>
      </c>
      <c r="B32712" s="2">
        <f t="shared" si="1021"/>
        <v>45998.614583333336</v>
      </c>
      <c r="C32712" s="2">
        <f t="shared" si="1020"/>
        <v>45998.625</v>
      </c>
      <c r="D32712" s="3">
        <v>98460.209000000003</v>
      </c>
      <c r="G32712" s="7"/>
    </row>
    <row r="32713" spans="1:7" x14ac:dyDescent="0.25">
      <c r="A32713" s="1">
        <v>45998.635416666664</v>
      </c>
      <c r="B32713" s="2">
        <f t="shared" si="1021"/>
        <v>45998.625</v>
      </c>
      <c r="C32713" s="2">
        <f t="shared" si="1020"/>
        <v>45998.635416666664</v>
      </c>
      <c r="D32713" s="3">
        <v>97609.55</v>
      </c>
      <c r="G32713" s="7"/>
    </row>
    <row r="32714" spans="1:7" x14ac:dyDescent="0.25">
      <c r="A32714" s="1">
        <v>45998.645833333336</v>
      </c>
      <c r="B32714" s="2">
        <f t="shared" si="1021"/>
        <v>45998.635416666664</v>
      </c>
      <c r="C32714" s="2">
        <f t="shared" ref="C32714:C32777" si="1022">A32714</f>
        <v>45998.645833333336</v>
      </c>
      <c r="D32714" s="3">
        <v>96926.392000000007</v>
      </c>
      <c r="G32714" s="7"/>
    </row>
    <row r="32715" spans="1:7" x14ac:dyDescent="0.25">
      <c r="A32715" s="1">
        <v>45998.65625</v>
      </c>
      <c r="B32715" s="2">
        <f t="shared" ref="B32715:B32778" si="1023">A32714</f>
        <v>45998.645833333336</v>
      </c>
      <c r="C32715" s="2">
        <f t="shared" si="1022"/>
        <v>45998.65625</v>
      </c>
      <c r="D32715" s="3">
        <v>96089.786999999997</v>
      </c>
      <c r="G32715" s="7"/>
    </row>
    <row r="32716" spans="1:7" x14ac:dyDescent="0.25">
      <c r="A32716" s="1">
        <v>45998.666666666664</v>
      </c>
      <c r="B32716" s="2">
        <f t="shared" si="1023"/>
        <v>45998.65625</v>
      </c>
      <c r="C32716" s="2">
        <f t="shared" si="1022"/>
        <v>45998.666666666664</v>
      </c>
      <c r="D32716" s="3">
        <v>96080.409</v>
      </c>
      <c r="G32716" s="7"/>
    </row>
    <row r="32717" spans="1:7" x14ac:dyDescent="0.25">
      <c r="A32717" s="1">
        <v>45998.677083333336</v>
      </c>
      <c r="B32717" s="2">
        <f t="shared" si="1023"/>
        <v>45998.666666666664</v>
      </c>
      <c r="C32717" s="2">
        <f t="shared" si="1022"/>
        <v>45998.677083333336</v>
      </c>
      <c r="D32717" s="3">
        <v>95517.247000000003</v>
      </c>
      <c r="G32717" s="7"/>
    </row>
    <row r="32718" spans="1:7" x14ac:dyDescent="0.25">
      <c r="A32718" s="1">
        <v>45998.6875</v>
      </c>
      <c r="B32718" s="2">
        <f t="shared" si="1023"/>
        <v>45998.677083333336</v>
      </c>
      <c r="C32718" s="2">
        <f t="shared" si="1022"/>
        <v>45998.6875</v>
      </c>
      <c r="D32718" s="3">
        <v>95136.154999999999</v>
      </c>
      <c r="G32718" s="7"/>
    </row>
    <row r="32719" spans="1:7" x14ac:dyDescent="0.25">
      <c r="A32719" s="1">
        <v>45998.697916666664</v>
      </c>
      <c r="B32719" s="2">
        <f t="shared" si="1023"/>
        <v>45998.6875</v>
      </c>
      <c r="C32719" s="2">
        <f t="shared" si="1022"/>
        <v>45998.697916666664</v>
      </c>
      <c r="D32719" s="3">
        <v>98020.888999999996</v>
      </c>
      <c r="G32719" s="7"/>
    </row>
    <row r="32720" spans="1:7" x14ac:dyDescent="0.25">
      <c r="A32720" s="1">
        <v>45998.708333333336</v>
      </c>
      <c r="B32720" s="2">
        <f t="shared" si="1023"/>
        <v>45998.697916666664</v>
      </c>
      <c r="C32720" s="2">
        <f t="shared" si="1022"/>
        <v>45998.708333333336</v>
      </c>
      <c r="D32720" s="3">
        <v>98719.426999999996</v>
      </c>
      <c r="G32720" s="7"/>
    </row>
    <row r="32721" spans="1:7" x14ac:dyDescent="0.25">
      <c r="A32721" s="1">
        <v>45998.71875</v>
      </c>
      <c r="B32721" s="2">
        <f t="shared" si="1023"/>
        <v>45998.708333333336</v>
      </c>
      <c r="C32721" s="2">
        <f t="shared" si="1022"/>
        <v>45998.71875</v>
      </c>
      <c r="D32721" s="3">
        <v>101275.867</v>
      </c>
      <c r="G32721" s="7"/>
    </row>
    <row r="32722" spans="1:7" x14ac:dyDescent="0.25">
      <c r="A32722" s="1">
        <v>45998.729166666664</v>
      </c>
      <c r="B32722" s="2">
        <f t="shared" si="1023"/>
        <v>45998.71875</v>
      </c>
      <c r="C32722" s="2">
        <f t="shared" si="1022"/>
        <v>45998.729166666664</v>
      </c>
      <c r="D32722" s="3">
        <v>104491.07399999999</v>
      </c>
      <c r="G32722" s="7"/>
    </row>
    <row r="32723" spans="1:7" x14ac:dyDescent="0.25">
      <c r="A32723" s="1">
        <v>45998.739583333336</v>
      </c>
      <c r="B32723" s="2">
        <f t="shared" si="1023"/>
        <v>45998.729166666664</v>
      </c>
      <c r="C32723" s="2">
        <f t="shared" si="1022"/>
        <v>45998.739583333336</v>
      </c>
      <c r="D32723" s="3">
        <v>107876.59600000001</v>
      </c>
      <c r="G32723" s="7"/>
    </row>
    <row r="32724" spans="1:7" x14ac:dyDescent="0.25">
      <c r="A32724" s="1">
        <v>45998.75</v>
      </c>
      <c r="B32724" s="2">
        <f t="shared" si="1023"/>
        <v>45998.739583333336</v>
      </c>
      <c r="C32724" s="2">
        <f t="shared" si="1022"/>
        <v>45998.75</v>
      </c>
      <c r="D32724" s="3">
        <v>110934.504</v>
      </c>
      <c r="G32724" s="7"/>
    </row>
    <row r="32725" spans="1:7" x14ac:dyDescent="0.25">
      <c r="A32725" s="1">
        <v>45998.760416666664</v>
      </c>
      <c r="B32725" s="2">
        <f t="shared" si="1023"/>
        <v>45998.75</v>
      </c>
      <c r="C32725" s="2">
        <f t="shared" si="1022"/>
        <v>45998.760416666664</v>
      </c>
      <c r="D32725" s="3">
        <v>113879.545</v>
      </c>
      <c r="G32725" s="7"/>
    </row>
    <row r="32726" spans="1:7" x14ac:dyDescent="0.25">
      <c r="A32726" s="1">
        <v>45998.770833333336</v>
      </c>
      <c r="B32726" s="2">
        <f t="shared" si="1023"/>
        <v>45998.760416666664</v>
      </c>
      <c r="C32726" s="2">
        <f t="shared" si="1022"/>
        <v>45998.770833333336</v>
      </c>
      <c r="D32726" s="3">
        <v>115910.54399999999</v>
      </c>
      <c r="G32726" s="7"/>
    </row>
    <row r="32727" spans="1:7" x14ac:dyDescent="0.25">
      <c r="A32727" s="1">
        <v>45998.78125</v>
      </c>
      <c r="B32727" s="2">
        <f t="shared" si="1023"/>
        <v>45998.770833333336</v>
      </c>
      <c r="C32727" s="2">
        <f t="shared" si="1022"/>
        <v>45998.78125</v>
      </c>
      <c r="D32727" s="3">
        <v>117557.042</v>
      </c>
      <c r="G32727" s="7"/>
    </row>
    <row r="32728" spans="1:7" x14ac:dyDescent="0.25">
      <c r="A32728" s="1">
        <v>45998.791666666664</v>
      </c>
      <c r="B32728" s="2">
        <f t="shared" si="1023"/>
        <v>45998.78125</v>
      </c>
      <c r="C32728" s="2">
        <f t="shared" si="1022"/>
        <v>45998.791666666664</v>
      </c>
      <c r="D32728" s="3">
        <v>119692.114</v>
      </c>
      <c r="G32728" s="7"/>
    </row>
    <row r="32729" spans="1:7" x14ac:dyDescent="0.25">
      <c r="A32729" s="1">
        <v>45998.802083333336</v>
      </c>
      <c r="B32729" s="2">
        <f t="shared" si="1023"/>
        <v>45998.791666666664</v>
      </c>
      <c r="C32729" s="2">
        <f t="shared" si="1022"/>
        <v>45998.802083333336</v>
      </c>
      <c r="D32729" s="3">
        <v>121468.698</v>
      </c>
      <c r="G32729" s="7"/>
    </row>
    <row r="32730" spans="1:7" x14ac:dyDescent="0.25">
      <c r="A32730" s="1">
        <v>45998.8125</v>
      </c>
      <c r="B32730" s="2">
        <f t="shared" si="1023"/>
        <v>45998.802083333336</v>
      </c>
      <c r="C32730" s="2">
        <f t="shared" si="1022"/>
        <v>45998.8125</v>
      </c>
      <c r="D32730" s="3">
        <v>122500.283</v>
      </c>
      <c r="G32730" s="7"/>
    </row>
    <row r="32731" spans="1:7" x14ac:dyDescent="0.25">
      <c r="A32731" s="1">
        <v>45998.822916666664</v>
      </c>
      <c r="B32731" s="2">
        <f t="shared" si="1023"/>
        <v>45998.8125</v>
      </c>
      <c r="C32731" s="2">
        <f t="shared" si="1022"/>
        <v>45998.822916666664</v>
      </c>
      <c r="D32731" s="3">
        <v>122886.618</v>
      </c>
      <c r="G32731" s="7"/>
    </row>
    <row r="32732" spans="1:7" x14ac:dyDescent="0.25">
      <c r="A32732" s="1">
        <v>45998.833333333336</v>
      </c>
      <c r="B32732" s="2">
        <f t="shared" si="1023"/>
        <v>45998.822916666664</v>
      </c>
      <c r="C32732" s="2">
        <f t="shared" si="1022"/>
        <v>45998.833333333336</v>
      </c>
      <c r="D32732" s="3">
        <v>123914.992</v>
      </c>
      <c r="G32732" s="7"/>
    </row>
    <row r="32733" spans="1:7" x14ac:dyDescent="0.25">
      <c r="A32733" s="1">
        <v>45998.84375</v>
      </c>
      <c r="B32733" s="2">
        <f t="shared" si="1023"/>
        <v>45998.833333333336</v>
      </c>
      <c r="C32733" s="2">
        <f t="shared" si="1022"/>
        <v>45998.84375</v>
      </c>
      <c r="D32733" s="3">
        <v>122973.73</v>
      </c>
      <c r="G32733" s="7"/>
    </row>
    <row r="32734" spans="1:7" x14ac:dyDescent="0.25">
      <c r="A32734" s="1">
        <v>45998.854166666664</v>
      </c>
      <c r="B32734" s="2">
        <f t="shared" si="1023"/>
        <v>45998.84375</v>
      </c>
      <c r="C32734" s="2">
        <f t="shared" si="1022"/>
        <v>45998.854166666664</v>
      </c>
      <c r="D32734" s="3">
        <v>119386.303</v>
      </c>
      <c r="G32734" s="7"/>
    </row>
    <row r="32735" spans="1:7" x14ac:dyDescent="0.25">
      <c r="A32735" s="1">
        <v>45998.864583333336</v>
      </c>
      <c r="B32735" s="2">
        <f t="shared" si="1023"/>
        <v>45998.854166666664</v>
      </c>
      <c r="C32735" s="2">
        <f t="shared" si="1022"/>
        <v>45998.864583333336</v>
      </c>
      <c r="D32735" s="3">
        <v>114130.042</v>
      </c>
      <c r="G32735" s="7"/>
    </row>
    <row r="32736" spans="1:7" x14ac:dyDescent="0.25">
      <c r="A32736" s="1">
        <v>45998.875</v>
      </c>
      <c r="B32736" s="2">
        <f t="shared" si="1023"/>
        <v>45998.864583333336</v>
      </c>
      <c r="C32736" s="2">
        <f t="shared" si="1022"/>
        <v>45998.875</v>
      </c>
      <c r="D32736" s="3">
        <v>112580.397</v>
      </c>
      <c r="G32736" s="7"/>
    </row>
    <row r="32737" spans="1:7" x14ac:dyDescent="0.25">
      <c r="A32737" s="1">
        <v>45998.885416666664</v>
      </c>
      <c r="B32737" s="2">
        <f t="shared" si="1023"/>
        <v>45998.875</v>
      </c>
      <c r="C32737" s="2">
        <f t="shared" si="1022"/>
        <v>45998.885416666664</v>
      </c>
      <c r="D32737" s="3">
        <v>112527.08199999999</v>
      </c>
      <c r="G32737" s="7"/>
    </row>
    <row r="32738" spans="1:7" x14ac:dyDescent="0.25">
      <c r="A32738" s="1">
        <v>45998.895833333336</v>
      </c>
      <c r="B32738" s="2">
        <f t="shared" si="1023"/>
        <v>45998.885416666664</v>
      </c>
      <c r="C32738" s="2">
        <f t="shared" si="1022"/>
        <v>45998.895833333336</v>
      </c>
      <c r="D32738" s="3">
        <v>110718.83</v>
      </c>
      <c r="G32738" s="7"/>
    </row>
    <row r="32739" spans="1:7" x14ac:dyDescent="0.25">
      <c r="A32739" s="1">
        <v>45998.90625</v>
      </c>
      <c r="B32739" s="2">
        <f t="shared" si="1023"/>
        <v>45998.895833333336</v>
      </c>
      <c r="C32739" s="2">
        <f t="shared" si="1022"/>
        <v>45998.90625</v>
      </c>
      <c r="D32739" s="3">
        <v>108523.289</v>
      </c>
      <c r="G32739" s="7"/>
    </row>
    <row r="32740" spans="1:7" x14ac:dyDescent="0.25">
      <c r="A32740" s="1">
        <v>45998.916666666664</v>
      </c>
      <c r="B32740" s="2">
        <f t="shared" si="1023"/>
        <v>45998.90625</v>
      </c>
      <c r="C32740" s="2">
        <f t="shared" si="1022"/>
        <v>45998.916666666664</v>
      </c>
      <c r="D32740" s="3">
        <v>105995.17</v>
      </c>
      <c r="G32740" s="7"/>
    </row>
    <row r="32741" spans="1:7" x14ac:dyDescent="0.25">
      <c r="A32741" s="1">
        <v>45998.927083333336</v>
      </c>
      <c r="B32741" s="2">
        <f t="shared" si="1023"/>
        <v>45998.916666666664</v>
      </c>
      <c r="C32741" s="2">
        <f t="shared" si="1022"/>
        <v>45998.927083333336</v>
      </c>
      <c r="D32741" s="3">
        <v>103355.52899999999</v>
      </c>
      <c r="G32741" s="7"/>
    </row>
    <row r="32742" spans="1:7" x14ac:dyDescent="0.25">
      <c r="A32742" s="1">
        <v>45998.9375</v>
      </c>
      <c r="B32742" s="2">
        <f t="shared" si="1023"/>
        <v>45998.927083333336</v>
      </c>
      <c r="C32742" s="2">
        <f t="shared" si="1022"/>
        <v>45998.9375</v>
      </c>
      <c r="D32742" s="3">
        <v>100723.58199999999</v>
      </c>
      <c r="G32742" s="7"/>
    </row>
    <row r="32743" spans="1:7" x14ac:dyDescent="0.25">
      <c r="A32743" s="1">
        <v>45998.947916666664</v>
      </c>
      <c r="B32743" s="2">
        <f t="shared" si="1023"/>
        <v>45998.9375</v>
      </c>
      <c r="C32743" s="2">
        <f t="shared" si="1022"/>
        <v>45998.947916666664</v>
      </c>
      <c r="D32743" s="3">
        <v>95501.392999999996</v>
      </c>
      <c r="G32743" s="7"/>
    </row>
    <row r="32744" spans="1:7" x14ac:dyDescent="0.25">
      <c r="A32744" s="1">
        <v>45998.958333333336</v>
      </c>
      <c r="B32744" s="2">
        <f t="shared" si="1023"/>
        <v>45998.947916666664</v>
      </c>
      <c r="C32744" s="2">
        <f t="shared" si="1022"/>
        <v>45998.958333333336</v>
      </c>
      <c r="D32744" s="3">
        <v>91033.269</v>
      </c>
      <c r="G32744" s="7"/>
    </row>
    <row r="32745" spans="1:7" x14ac:dyDescent="0.25">
      <c r="A32745" s="1">
        <v>45998.96875</v>
      </c>
      <c r="B32745" s="2">
        <f t="shared" si="1023"/>
        <v>45998.958333333336</v>
      </c>
      <c r="C32745" s="2">
        <f t="shared" si="1022"/>
        <v>45998.96875</v>
      </c>
      <c r="D32745" s="3">
        <v>85338.437999999995</v>
      </c>
      <c r="G32745" s="7"/>
    </row>
    <row r="32746" spans="1:7" x14ac:dyDescent="0.25">
      <c r="A32746" s="1">
        <v>45998.979166666664</v>
      </c>
      <c r="B32746" s="2">
        <f t="shared" si="1023"/>
        <v>45998.96875</v>
      </c>
      <c r="C32746" s="2">
        <f t="shared" si="1022"/>
        <v>45998.979166666664</v>
      </c>
      <c r="D32746" s="3">
        <v>81032.39</v>
      </c>
      <c r="G32746" s="7"/>
    </row>
    <row r="32747" spans="1:7" x14ac:dyDescent="0.25">
      <c r="A32747" s="1">
        <v>45998.989583333336</v>
      </c>
      <c r="B32747" s="2">
        <f t="shared" si="1023"/>
        <v>45998.979166666664</v>
      </c>
      <c r="C32747" s="2">
        <f t="shared" si="1022"/>
        <v>45998.989583333336</v>
      </c>
      <c r="D32747" s="3">
        <v>77146.422000000006</v>
      </c>
      <c r="G32747" s="7"/>
    </row>
    <row r="32748" spans="1:7" x14ac:dyDescent="0.25">
      <c r="A32748" s="1">
        <v>45998</v>
      </c>
      <c r="B32748" s="2">
        <f t="shared" si="1023"/>
        <v>45998.989583333336</v>
      </c>
      <c r="C32748" s="2">
        <f t="shared" si="1022"/>
        <v>45998</v>
      </c>
      <c r="D32748" s="3">
        <v>73230.853000000003</v>
      </c>
      <c r="G32748" s="7"/>
    </row>
    <row r="32749" spans="1:7" x14ac:dyDescent="0.25">
      <c r="A32749" s="1">
        <v>45999.010416666664</v>
      </c>
      <c r="B32749" s="2">
        <f t="shared" si="1023"/>
        <v>45998</v>
      </c>
      <c r="C32749" s="2">
        <f t="shared" si="1022"/>
        <v>45999.010416666664</v>
      </c>
      <c r="D32749" s="3">
        <v>62810.091999999997</v>
      </c>
      <c r="G32749" s="7"/>
    </row>
    <row r="32750" spans="1:7" x14ac:dyDescent="0.25">
      <c r="A32750" s="1">
        <v>45999.020833333336</v>
      </c>
      <c r="B32750" s="2">
        <f t="shared" si="1023"/>
        <v>45999.010416666664</v>
      </c>
      <c r="C32750" s="2">
        <f t="shared" si="1022"/>
        <v>45999.020833333336</v>
      </c>
      <c r="D32750" s="3">
        <v>58180.557999999997</v>
      </c>
      <c r="G32750" s="7"/>
    </row>
    <row r="32751" spans="1:7" x14ac:dyDescent="0.25">
      <c r="A32751" s="1">
        <v>45999.03125</v>
      </c>
      <c r="B32751" s="2">
        <f t="shared" si="1023"/>
        <v>45999.020833333336</v>
      </c>
      <c r="C32751" s="2">
        <f t="shared" si="1022"/>
        <v>45999.03125</v>
      </c>
      <c r="D32751" s="3">
        <v>55098.718999999997</v>
      </c>
      <c r="G32751" s="7"/>
    </row>
    <row r="32752" spans="1:7" x14ac:dyDescent="0.25">
      <c r="A32752" s="1">
        <v>45999.041666666664</v>
      </c>
      <c r="B32752" s="2">
        <f t="shared" si="1023"/>
        <v>45999.03125</v>
      </c>
      <c r="C32752" s="2">
        <f t="shared" si="1022"/>
        <v>45999.041666666664</v>
      </c>
      <c r="D32752" s="3">
        <v>52454.8</v>
      </c>
      <c r="G32752" s="7"/>
    </row>
    <row r="32753" spans="1:7" x14ac:dyDescent="0.25">
      <c r="A32753" s="1">
        <v>45999.052083333336</v>
      </c>
      <c r="B32753" s="2">
        <f t="shared" si="1023"/>
        <v>45999.041666666664</v>
      </c>
      <c r="C32753" s="2">
        <f t="shared" si="1022"/>
        <v>45999.052083333336</v>
      </c>
      <c r="D32753" s="3">
        <v>50758.237999999998</v>
      </c>
      <c r="G32753" s="7"/>
    </row>
    <row r="32754" spans="1:7" x14ac:dyDescent="0.25">
      <c r="A32754" s="1">
        <v>45999.0625</v>
      </c>
      <c r="B32754" s="2">
        <f t="shared" si="1023"/>
        <v>45999.052083333336</v>
      </c>
      <c r="C32754" s="2">
        <f t="shared" si="1022"/>
        <v>45999.0625</v>
      </c>
      <c r="D32754" s="3">
        <v>48875.909</v>
      </c>
      <c r="G32754" s="7"/>
    </row>
    <row r="32755" spans="1:7" x14ac:dyDescent="0.25">
      <c r="A32755" s="1">
        <v>45999.072916666664</v>
      </c>
      <c r="B32755" s="2">
        <f t="shared" si="1023"/>
        <v>45999.0625</v>
      </c>
      <c r="C32755" s="2">
        <f t="shared" si="1022"/>
        <v>45999.072916666664</v>
      </c>
      <c r="D32755" s="3">
        <v>47630.866999999998</v>
      </c>
      <c r="G32755" s="7"/>
    </row>
    <row r="32756" spans="1:7" x14ac:dyDescent="0.25">
      <c r="A32756" s="1">
        <v>45999.083333333336</v>
      </c>
      <c r="B32756" s="2">
        <f t="shared" si="1023"/>
        <v>45999.072916666664</v>
      </c>
      <c r="C32756" s="2">
        <f t="shared" si="1022"/>
        <v>45999.083333333336</v>
      </c>
      <c r="D32756" s="3">
        <v>47087.993000000002</v>
      </c>
      <c r="G32756" s="7"/>
    </row>
    <row r="32757" spans="1:7" x14ac:dyDescent="0.25">
      <c r="A32757" s="1">
        <v>45999.09375</v>
      </c>
      <c r="B32757" s="2">
        <f t="shared" si="1023"/>
        <v>45999.083333333336</v>
      </c>
      <c r="C32757" s="2">
        <f t="shared" si="1022"/>
        <v>45999.09375</v>
      </c>
      <c r="D32757" s="3">
        <v>46558.938000000002</v>
      </c>
      <c r="G32757" s="7"/>
    </row>
    <row r="32758" spans="1:7" x14ac:dyDescent="0.25">
      <c r="A32758" s="1">
        <v>45999.104166666664</v>
      </c>
      <c r="B32758" s="2">
        <f t="shared" si="1023"/>
        <v>45999.09375</v>
      </c>
      <c r="C32758" s="2">
        <f t="shared" si="1022"/>
        <v>45999.104166666664</v>
      </c>
      <c r="D32758" s="3">
        <v>46726.05</v>
      </c>
      <c r="G32758" s="7"/>
    </row>
    <row r="32759" spans="1:7" x14ac:dyDescent="0.25">
      <c r="A32759" s="1">
        <v>45999.114583333336</v>
      </c>
      <c r="B32759" s="2">
        <f t="shared" si="1023"/>
        <v>45999.104166666664</v>
      </c>
      <c r="C32759" s="2">
        <f t="shared" si="1022"/>
        <v>45999.114583333336</v>
      </c>
      <c r="D32759" s="3">
        <v>47297.862000000001</v>
      </c>
      <c r="G32759" s="7"/>
    </row>
    <row r="32760" spans="1:7" x14ac:dyDescent="0.25">
      <c r="A32760" s="1">
        <v>45999.125</v>
      </c>
      <c r="B32760" s="2">
        <f t="shared" si="1023"/>
        <v>45999.114583333336</v>
      </c>
      <c r="C32760" s="2">
        <f t="shared" si="1022"/>
        <v>45999.125</v>
      </c>
      <c r="D32760" s="3">
        <v>47906.112999999998</v>
      </c>
      <c r="G32760" s="7"/>
    </row>
    <row r="32761" spans="1:7" x14ac:dyDescent="0.25">
      <c r="A32761" s="1">
        <v>45999.135416666664</v>
      </c>
      <c r="B32761" s="2">
        <f t="shared" si="1023"/>
        <v>45999.125</v>
      </c>
      <c r="C32761" s="2">
        <f t="shared" si="1022"/>
        <v>45999.135416666664</v>
      </c>
      <c r="D32761" s="3">
        <v>49736.279000000002</v>
      </c>
      <c r="G32761" s="7"/>
    </row>
    <row r="32762" spans="1:7" x14ac:dyDescent="0.25">
      <c r="A32762" s="1">
        <v>45999.145833333336</v>
      </c>
      <c r="B32762" s="2">
        <f t="shared" si="1023"/>
        <v>45999.135416666664</v>
      </c>
      <c r="C32762" s="2">
        <f t="shared" si="1022"/>
        <v>45999.145833333336</v>
      </c>
      <c r="D32762" s="3">
        <v>49606.601000000002</v>
      </c>
      <c r="G32762" s="7"/>
    </row>
    <row r="32763" spans="1:7" x14ac:dyDescent="0.25">
      <c r="A32763" s="1">
        <v>45999.15625</v>
      </c>
      <c r="B32763" s="2">
        <f t="shared" si="1023"/>
        <v>45999.145833333336</v>
      </c>
      <c r="C32763" s="2">
        <f t="shared" si="1022"/>
        <v>45999.15625</v>
      </c>
      <c r="D32763" s="3">
        <v>50769.845000000001</v>
      </c>
      <c r="G32763" s="7"/>
    </row>
    <row r="32764" spans="1:7" x14ac:dyDescent="0.25">
      <c r="A32764" s="1">
        <v>45999.166666666664</v>
      </c>
      <c r="B32764" s="2">
        <f t="shared" si="1023"/>
        <v>45999.15625</v>
      </c>
      <c r="C32764" s="2">
        <f t="shared" si="1022"/>
        <v>45999.166666666664</v>
      </c>
      <c r="D32764" s="3">
        <v>50490.313000000002</v>
      </c>
      <c r="G32764" s="7"/>
    </row>
    <row r="32765" spans="1:7" x14ac:dyDescent="0.25">
      <c r="A32765" s="1">
        <v>45999.177083333336</v>
      </c>
      <c r="B32765" s="2">
        <f t="shared" si="1023"/>
        <v>45999.166666666664</v>
      </c>
      <c r="C32765" s="2">
        <f t="shared" si="1022"/>
        <v>45999.177083333336</v>
      </c>
      <c r="D32765" s="3">
        <v>50654.516000000003</v>
      </c>
      <c r="G32765" s="7"/>
    </row>
    <row r="32766" spans="1:7" x14ac:dyDescent="0.25">
      <c r="A32766" s="1">
        <v>45999.1875</v>
      </c>
      <c r="B32766" s="2">
        <f t="shared" si="1023"/>
        <v>45999.177083333336</v>
      </c>
      <c r="C32766" s="2">
        <f t="shared" si="1022"/>
        <v>45999.1875</v>
      </c>
      <c r="D32766" s="3">
        <v>51105.18</v>
      </c>
      <c r="G32766" s="7"/>
    </row>
    <row r="32767" spans="1:7" x14ac:dyDescent="0.25">
      <c r="A32767" s="1">
        <v>45999.197916666664</v>
      </c>
      <c r="B32767" s="2">
        <f t="shared" si="1023"/>
        <v>45999.1875</v>
      </c>
      <c r="C32767" s="2">
        <f t="shared" si="1022"/>
        <v>45999.197916666664</v>
      </c>
      <c r="D32767" s="3">
        <v>53577.862999999998</v>
      </c>
      <c r="G32767" s="7"/>
    </row>
    <row r="32768" spans="1:7" x14ac:dyDescent="0.25">
      <c r="A32768" s="1">
        <v>45999.208333333336</v>
      </c>
      <c r="B32768" s="2">
        <f t="shared" si="1023"/>
        <v>45999.197916666664</v>
      </c>
      <c r="C32768" s="2">
        <f t="shared" si="1022"/>
        <v>45999.208333333336</v>
      </c>
      <c r="D32768" s="3">
        <v>63953.858</v>
      </c>
      <c r="G32768" s="7"/>
    </row>
    <row r="32769" spans="1:7" x14ac:dyDescent="0.25">
      <c r="A32769" s="1">
        <v>45999.21875</v>
      </c>
      <c r="B32769" s="2">
        <f t="shared" si="1023"/>
        <v>45999.208333333336</v>
      </c>
      <c r="C32769" s="2">
        <f t="shared" si="1022"/>
        <v>45999.21875</v>
      </c>
      <c r="D32769" s="3">
        <v>64660.118999999999</v>
      </c>
      <c r="G32769" s="7"/>
    </row>
    <row r="32770" spans="1:7" x14ac:dyDescent="0.25">
      <c r="A32770" s="1">
        <v>45999.229166666664</v>
      </c>
      <c r="B32770" s="2">
        <f t="shared" si="1023"/>
        <v>45999.21875</v>
      </c>
      <c r="C32770" s="2">
        <f t="shared" si="1022"/>
        <v>45999.229166666664</v>
      </c>
      <c r="D32770" s="3">
        <v>65141.49</v>
      </c>
      <c r="G32770" s="7"/>
    </row>
    <row r="32771" spans="1:7" x14ac:dyDescent="0.25">
      <c r="A32771" s="1">
        <v>45999.239583333336</v>
      </c>
      <c r="B32771" s="2">
        <f t="shared" si="1023"/>
        <v>45999.229166666664</v>
      </c>
      <c r="C32771" s="2">
        <f t="shared" si="1022"/>
        <v>45999.239583333336</v>
      </c>
      <c r="D32771" s="3">
        <v>67114.769</v>
      </c>
      <c r="G32771" s="7"/>
    </row>
    <row r="32772" spans="1:7" x14ac:dyDescent="0.25">
      <c r="A32772" s="1">
        <v>45999.25</v>
      </c>
      <c r="B32772" s="2">
        <f t="shared" si="1023"/>
        <v>45999.239583333336</v>
      </c>
      <c r="C32772" s="2">
        <f t="shared" si="1022"/>
        <v>45999.25</v>
      </c>
      <c r="D32772" s="3">
        <v>64266.646999999997</v>
      </c>
      <c r="G32772" s="7"/>
    </row>
    <row r="32773" spans="1:7" x14ac:dyDescent="0.25">
      <c r="A32773" s="1">
        <v>45999.260416666664</v>
      </c>
      <c r="B32773" s="2">
        <f t="shared" si="1023"/>
        <v>45999.25</v>
      </c>
      <c r="C32773" s="2">
        <f t="shared" si="1022"/>
        <v>45999.260416666664</v>
      </c>
      <c r="D32773" s="3">
        <v>66340.582999999999</v>
      </c>
      <c r="G32773" s="7"/>
    </row>
    <row r="32774" spans="1:7" x14ac:dyDescent="0.25">
      <c r="A32774" s="1">
        <v>45999.270833333336</v>
      </c>
      <c r="B32774" s="2">
        <f t="shared" si="1023"/>
        <v>45999.260416666664</v>
      </c>
      <c r="C32774" s="2">
        <f t="shared" si="1022"/>
        <v>45999.270833333336</v>
      </c>
      <c r="D32774" s="3">
        <v>71774.650999999998</v>
      </c>
      <c r="G32774" s="7"/>
    </row>
    <row r="32775" spans="1:7" x14ac:dyDescent="0.25">
      <c r="A32775" s="1">
        <v>45999.28125</v>
      </c>
      <c r="B32775" s="2">
        <f t="shared" si="1023"/>
        <v>45999.270833333336</v>
      </c>
      <c r="C32775" s="2">
        <f t="shared" si="1022"/>
        <v>45999.28125</v>
      </c>
      <c r="D32775" s="3">
        <v>77594.311000000002</v>
      </c>
      <c r="G32775" s="7"/>
    </row>
    <row r="32776" spans="1:7" x14ac:dyDescent="0.25">
      <c r="A32776" s="1">
        <v>45999.291666666664</v>
      </c>
      <c r="B32776" s="2">
        <f t="shared" si="1023"/>
        <v>45999.28125</v>
      </c>
      <c r="C32776" s="2">
        <f t="shared" si="1022"/>
        <v>45999.291666666664</v>
      </c>
      <c r="D32776" s="3">
        <v>83081.895999999993</v>
      </c>
      <c r="G32776" s="7"/>
    </row>
    <row r="32777" spans="1:7" x14ac:dyDescent="0.25">
      <c r="A32777" s="1">
        <v>45999.302083333336</v>
      </c>
      <c r="B32777" s="2">
        <f t="shared" si="1023"/>
        <v>45999.291666666664</v>
      </c>
      <c r="C32777" s="2">
        <f t="shared" si="1022"/>
        <v>45999.302083333336</v>
      </c>
      <c r="D32777" s="3">
        <v>86365.754000000001</v>
      </c>
      <c r="G32777" s="7"/>
    </row>
    <row r="32778" spans="1:7" x14ac:dyDescent="0.25">
      <c r="A32778" s="1">
        <v>45999.3125</v>
      </c>
      <c r="B32778" s="2">
        <f t="shared" si="1023"/>
        <v>45999.302083333336</v>
      </c>
      <c r="C32778" s="2">
        <f t="shared" ref="C32778:C32841" si="1024">A32778</f>
        <v>45999.3125</v>
      </c>
      <c r="D32778" s="3">
        <v>88661.524999999994</v>
      </c>
      <c r="G32778" s="7"/>
    </row>
    <row r="32779" spans="1:7" x14ac:dyDescent="0.25">
      <c r="A32779" s="1">
        <v>45999.322916666664</v>
      </c>
      <c r="B32779" s="2">
        <f t="shared" ref="B32779:B32842" si="1025">A32778</f>
        <v>45999.3125</v>
      </c>
      <c r="C32779" s="2">
        <f t="shared" si="1024"/>
        <v>45999.322916666664</v>
      </c>
      <c r="D32779" s="3">
        <v>89497.701000000001</v>
      </c>
      <c r="G32779" s="7"/>
    </row>
    <row r="32780" spans="1:7" x14ac:dyDescent="0.25">
      <c r="A32780" s="1">
        <v>45999.333333333336</v>
      </c>
      <c r="B32780" s="2">
        <f t="shared" si="1025"/>
        <v>45999.322916666664</v>
      </c>
      <c r="C32780" s="2">
        <f t="shared" si="1024"/>
        <v>45999.333333333336</v>
      </c>
      <c r="D32780" s="3">
        <v>90353.337</v>
      </c>
      <c r="G32780" s="7"/>
    </row>
    <row r="32781" spans="1:7" x14ac:dyDescent="0.25">
      <c r="A32781" s="1">
        <v>45999.34375</v>
      </c>
      <c r="B32781" s="2">
        <f t="shared" si="1025"/>
        <v>45999.333333333336</v>
      </c>
      <c r="C32781" s="2">
        <f t="shared" si="1024"/>
        <v>45999.34375</v>
      </c>
      <c r="D32781" s="3">
        <v>91769.115999999995</v>
      </c>
      <c r="G32781" s="7"/>
    </row>
    <row r="32782" spans="1:7" x14ac:dyDescent="0.25">
      <c r="A32782" s="1">
        <v>45999.354166666664</v>
      </c>
      <c r="B32782" s="2">
        <f t="shared" si="1025"/>
        <v>45999.34375</v>
      </c>
      <c r="C32782" s="2">
        <f t="shared" si="1024"/>
        <v>45999.354166666664</v>
      </c>
      <c r="D32782" s="3">
        <v>90691.369000000006</v>
      </c>
      <c r="G32782" s="7"/>
    </row>
    <row r="32783" spans="1:7" x14ac:dyDescent="0.25">
      <c r="A32783" s="1">
        <v>45999.364583333336</v>
      </c>
      <c r="B32783" s="2">
        <f t="shared" si="1025"/>
        <v>45999.354166666664</v>
      </c>
      <c r="C32783" s="2">
        <f t="shared" si="1024"/>
        <v>45999.364583333336</v>
      </c>
      <c r="D32783" s="3">
        <v>91839.489000000001</v>
      </c>
      <c r="G32783" s="7"/>
    </row>
    <row r="32784" spans="1:7" x14ac:dyDescent="0.25">
      <c r="A32784" s="1">
        <v>45999.375</v>
      </c>
      <c r="B32784" s="2">
        <f t="shared" si="1025"/>
        <v>45999.364583333336</v>
      </c>
      <c r="C32784" s="2">
        <f t="shared" si="1024"/>
        <v>45999.375</v>
      </c>
      <c r="D32784" s="3">
        <v>92412.932000000001</v>
      </c>
      <c r="G32784" s="7"/>
    </row>
    <row r="32785" spans="1:7" x14ac:dyDescent="0.25">
      <c r="A32785" s="1">
        <v>45999.385416666664</v>
      </c>
      <c r="B32785" s="2">
        <f t="shared" si="1025"/>
        <v>45999.375</v>
      </c>
      <c r="C32785" s="2">
        <f t="shared" si="1024"/>
        <v>45999.385416666664</v>
      </c>
      <c r="D32785" s="3">
        <v>92624.456000000006</v>
      </c>
      <c r="G32785" s="7"/>
    </row>
    <row r="32786" spans="1:7" x14ac:dyDescent="0.25">
      <c r="A32786" s="1">
        <v>45999.395833333336</v>
      </c>
      <c r="B32786" s="2">
        <f t="shared" si="1025"/>
        <v>45999.385416666664</v>
      </c>
      <c r="C32786" s="2">
        <f t="shared" si="1024"/>
        <v>45999.395833333336</v>
      </c>
      <c r="D32786" s="3">
        <v>92251.077000000005</v>
      </c>
      <c r="G32786" s="7"/>
    </row>
    <row r="32787" spans="1:7" x14ac:dyDescent="0.25">
      <c r="A32787" s="1">
        <v>45999.40625</v>
      </c>
      <c r="B32787" s="2">
        <f t="shared" si="1025"/>
        <v>45999.395833333336</v>
      </c>
      <c r="C32787" s="2">
        <f t="shared" si="1024"/>
        <v>45999.40625</v>
      </c>
      <c r="D32787" s="3">
        <v>91451.551999999996</v>
      </c>
      <c r="G32787" s="7"/>
    </row>
    <row r="32788" spans="1:7" x14ac:dyDescent="0.25">
      <c r="A32788" s="1">
        <v>45999.416666666664</v>
      </c>
      <c r="B32788" s="2">
        <f t="shared" si="1025"/>
        <v>45999.40625</v>
      </c>
      <c r="C32788" s="2">
        <f t="shared" si="1024"/>
        <v>45999.416666666664</v>
      </c>
      <c r="D32788" s="3">
        <v>90767.023000000001</v>
      </c>
      <c r="G32788" s="7"/>
    </row>
    <row r="32789" spans="1:7" x14ac:dyDescent="0.25">
      <c r="A32789" s="1">
        <v>45999.427083333336</v>
      </c>
      <c r="B32789" s="2">
        <f t="shared" si="1025"/>
        <v>45999.416666666664</v>
      </c>
      <c r="C32789" s="2">
        <f t="shared" si="1024"/>
        <v>45999.427083333336</v>
      </c>
      <c r="D32789" s="3">
        <v>90645.823999999993</v>
      </c>
      <c r="G32789" s="7"/>
    </row>
    <row r="32790" spans="1:7" x14ac:dyDescent="0.25">
      <c r="A32790" s="1">
        <v>45999.4375</v>
      </c>
      <c r="B32790" s="2">
        <f t="shared" si="1025"/>
        <v>45999.427083333336</v>
      </c>
      <c r="C32790" s="2">
        <f t="shared" si="1024"/>
        <v>45999.4375</v>
      </c>
      <c r="D32790" s="3">
        <v>91019.642000000007</v>
      </c>
      <c r="G32790" s="7"/>
    </row>
    <row r="32791" spans="1:7" x14ac:dyDescent="0.25">
      <c r="A32791" s="1">
        <v>45999.447916666664</v>
      </c>
      <c r="B32791" s="2">
        <f t="shared" si="1025"/>
        <v>45999.4375</v>
      </c>
      <c r="C32791" s="2">
        <f t="shared" si="1024"/>
        <v>45999.447916666664</v>
      </c>
      <c r="D32791" s="3">
        <v>91388.876999999993</v>
      </c>
      <c r="G32791" s="7"/>
    </row>
    <row r="32792" spans="1:7" x14ac:dyDescent="0.25">
      <c r="A32792" s="1">
        <v>45999.458333333336</v>
      </c>
      <c r="B32792" s="2">
        <f t="shared" si="1025"/>
        <v>45999.447916666664</v>
      </c>
      <c r="C32792" s="2">
        <f t="shared" si="1024"/>
        <v>45999.458333333336</v>
      </c>
      <c r="D32792" s="3">
        <v>91605.017999999996</v>
      </c>
      <c r="G32792" s="7"/>
    </row>
    <row r="32793" spans="1:7" x14ac:dyDescent="0.25">
      <c r="A32793" s="1">
        <v>45999.46875</v>
      </c>
      <c r="B32793" s="2">
        <f t="shared" si="1025"/>
        <v>45999.458333333336</v>
      </c>
      <c r="C32793" s="2">
        <f t="shared" si="1024"/>
        <v>45999.46875</v>
      </c>
      <c r="D32793" s="3">
        <v>91375.209000000003</v>
      </c>
      <c r="G32793" s="7"/>
    </row>
    <row r="32794" spans="1:7" x14ac:dyDescent="0.25">
      <c r="A32794" s="1">
        <v>45999.479166666664</v>
      </c>
      <c r="B32794" s="2">
        <f t="shared" si="1025"/>
        <v>45999.46875</v>
      </c>
      <c r="C32794" s="2">
        <f t="shared" si="1024"/>
        <v>45999.479166666664</v>
      </c>
      <c r="D32794" s="3">
        <v>91621.474000000002</v>
      </c>
      <c r="G32794" s="7"/>
    </row>
    <row r="32795" spans="1:7" x14ac:dyDescent="0.25">
      <c r="A32795" s="1">
        <v>45999.489583333336</v>
      </c>
      <c r="B32795" s="2">
        <f t="shared" si="1025"/>
        <v>45999.479166666664</v>
      </c>
      <c r="C32795" s="2">
        <f t="shared" si="1024"/>
        <v>45999.489583333336</v>
      </c>
      <c r="D32795" s="3">
        <v>92258.807000000001</v>
      </c>
      <c r="G32795" s="7"/>
    </row>
    <row r="32796" spans="1:7" x14ac:dyDescent="0.25">
      <c r="A32796" s="1">
        <v>45999.5</v>
      </c>
      <c r="B32796" s="2">
        <f t="shared" si="1025"/>
        <v>45999.489583333336</v>
      </c>
      <c r="C32796" s="2">
        <f t="shared" si="1024"/>
        <v>45999.5</v>
      </c>
      <c r="D32796" s="3">
        <v>93040.582999999999</v>
      </c>
      <c r="G32796" s="7"/>
    </row>
    <row r="32797" spans="1:7" x14ac:dyDescent="0.25">
      <c r="A32797" s="1">
        <v>45999.510416666664</v>
      </c>
      <c r="B32797" s="2">
        <f t="shared" si="1025"/>
        <v>45999.5</v>
      </c>
      <c r="C32797" s="2">
        <f t="shared" si="1024"/>
        <v>45999.510416666664</v>
      </c>
      <c r="D32797" s="3">
        <v>94186.645999999993</v>
      </c>
      <c r="G32797" s="7"/>
    </row>
    <row r="32798" spans="1:7" x14ac:dyDescent="0.25">
      <c r="A32798" s="1">
        <v>45999.520833333336</v>
      </c>
      <c r="B32798" s="2">
        <f t="shared" si="1025"/>
        <v>45999.510416666664</v>
      </c>
      <c r="C32798" s="2">
        <f t="shared" si="1024"/>
        <v>45999.520833333336</v>
      </c>
      <c r="D32798" s="3">
        <v>96312.088000000003</v>
      </c>
      <c r="G32798" s="7"/>
    </row>
    <row r="32799" spans="1:7" x14ac:dyDescent="0.25">
      <c r="A32799" s="1">
        <v>45999.53125</v>
      </c>
      <c r="B32799" s="2">
        <f t="shared" si="1025"/>
        <v>45999.520833333336</v>
      </c>
      <c r="C32799" s="2">
        <f t="shared" si="1024"/>
        <v>45999.53125</v>
      </c>
      <c r="D32799" s="3">
        <v>98070.468999999997</v>
      </c>
      <c r="G32799" s="7"/>
    </row>
    <row r="32800" spans="1:7" x14ac:dyDescent="0.25">
      <c r="A32800" s="1">
        <v>45999.541666666664</v>
      </c>
      <c r="B32800" s="2">
        <f t="shared" si="1025"/>
        <v>45999.53125</v>
      </c>
      <c r="C32800" s="2">
        <f t="shared" si="1024"/>
        <v>45999.541666666664</v>
      </c>
      <c r="D32800" s="3">
        <v>98673.407999999996</v>
      </c>
      <c r="G32800" s="7"/>
    </row>
    <row r="32801" spans="1:7" x14ac:dyDescent="0.25">
      <c r="A32801" s="1">
        <v>45999.552083333336</v>
      </c>
      <c r="B32801" s="2">
        <f t="shared" si="1025"/>
        <v>45999.541666666664</v>
      </c>
      <c r="C32801" s="2">
        <f t="shared" si="1024"/>
        <v>45999.552083333336</v>
      </c>
      <c r="D32801" s="3">
        <v>98584.485000000001</v>
      </c>
      <c r="G32801" s="7"/>
    </row>
    <row r="32802" spans="1:7" x14ac:dyDescent="0.25">
      <c r="A32802" s="1">
        <v>45999.5625</v>
      </c>
      <c r="B32802" s="2">
        <f t="shared" si="1025"/>
        <v>45999.552083333336</v>
      </c>
      <c r="C32802" s="2">
        <f t="shared" si="1024"/>
        <v>45999.5625</v>
      </c>
      <c r="D32802" s="3">
        <v>98174.229000000007</v>
      </c>
      <c r="G32802" s="7"/>
    </row>
    <row r="32803" spans="1:7" x14ac:dyDescent="0.25">
      <c r="A32803" s="1">
        <v>45999.572916666664</v>
      </c>
      <c r="B32803" s="2">
        <f t="shared" si="1025"/>
        <v>45999.5625</v>
      </c>
      <c r="C32803" s="2">
        <f t="shared" si="1024"/>
        <v>45999.572916666664</v>
      </c>
      <c r="D32803" s="3">
        <v>96555.326000000001</v>
      </c>
      <c r="G32803" s="7"/>
    </row>
    <row r="32804" spans="1:7" x14ac:dyDescent="0.25">
      <c r="A32804" s="1">
        <v>45999.583333333336</v>
      </c>
      <c r="B32804" s="2">
        <f t="shared" si="1025"/>
        <v>45999.572916666664</v>
      </c>
      <c r="C32804" s="2">
        <f t="shared" si="1024"/>
        <v>45999.583333333336</v>
      </c>
      <c r="D32804" s="3">
        <v>94537.959000000003</v>
      </c>
      <c r="G32804" s="7"/>
    </row>
    <row r="32805" spans="1:7" x14ac:dyDescent="0.25">
      <c r="A32805" s="1">
        <v>45999.59375</v>
      </c>
      <c r="B32805" s="2">
        <f t="shared" si="1025"/>
        <v>45999.583333333336</v>
      </c>
      <c r="C32805" s="2">
        <f t="shared" si="1024"/>
        <v>45999.59375</v>
      </c>
      <c r="D32805" s="3">
        <v>92812.463000000003</v>
      </c>
      <c r="G32805" s="7"/>
    </row>
    <row r="32806" spans="1:7" x14ac:dyDescent="0.25">
      <c r="A32806" s="1">
        <v>45999.604166666664</v>
      </c>
      <c r="B32806" s="2">
        <f t="shared" si="1025"/>
        <v>45999.59375</v>
      </c>
      <c r="C32806" s="2">
        <f t="shared" si="1024"/>
        <v>45999.604166666664</v>
      </c>
      <c r="D32806" s="3">
        <v>91189.343999999997</v>
      </c>
      <c r="G32806" s="7"/>
    </row>
    <row r="32807" spans="1:7" x14ac:dyDescent="0.25">
      <c r="A32807" s="1">
        <v>45999.614583333336</v>
      </c>
      <c r="B32807" s="2">
        <f t="shared" si="1025"/>
        <v>45999.604166666664</v>
      </c>
      <c r="C32807" s="2">
        <f t="shared" si="1024"/>
        <v>45999.614583333336</v>
      </c>
      <c r="D32807" s="3">
        <v>89554.683999999994</v>
      </c>
      <c r="G32807" s="7"/>
    </row>
    <row r="32808" spans="1:7" x14ac:dyDescent="0.25">
      <c r="A32808" s="1">
        <v>45999.625</v>
      </c>
      <c r="B32808" s="2">
        <f t="shared" si="1025"/>
        <v>45999.614583333336</v>
      </c>
      <c r="C32808" s="2">
        <f t="shared" si="1024"/>
        <v>45999.625</v>
      </c>
      <c r="D32808" s="3">
        <v>88579.182000000001</v>
      </c>
      <c r="G32808" s="7"/>
    </row>
    <row r="32809" spans="1:7" x14ac:dyDescent="0.25">
      <c r="A32809" s="1">
        <v>45999.635416666664</v>
      </c>
      <c r="B32809" s="2">
        <f t="shared" si="1025"/>
        <v>45999.625</v>
      </c>
      <c r="C32809" s="2">
        <f t="shared" si="1024"/>
        <v>45999.635416666664</v>
      </c>
      <c r="D32809" s="3">
        <v>88877.164999999994</v>
      </c>
      <c r="G32809" s="7"/>
    </row>
    <row r="32810" spans="1:7" x14ac:dyDescent="0.25">
      <c r="A32810" s="1">
        <v>45999.645833333336</v>
      </c>
      <c r="B32810" s="2">
        <f t="shared" si="1025"/>
        <v>45999.635416666664</v>
      </c>
      <c r="C32810" s="2">
        <f t="shared" si="1024"/>
        <v>45999.645833333336</v>
      </c>
      <c r="D32810" s="3">
        <v>89126.345000000001</v>
      </c>
      <c r="G32810" s="7"/>
    </row>
    <row r="32811" spans="1:7" x14ac:dyDescent="0.25">
      <c r="A32811" s="1">
        <v>45999.65625</v>
      </c>
      <c r="B32811" s="2">
        <f t="shared" si="1025"/>
        <v>45999.645833333336</v>
      </c>
      <c r="C32811" s="2">
        <f t="shared" si="1024"/>
        <v>45999.65625</v>
      </c>
      <c r="D32811" s="3">
        <v>89447.764999999999</v>
      </c>
      <c r="G32811" s="7"/>
    </row>
    <row r="32812" spans="1:7" x14ac:dyDescent="0.25">
      <c r="A32812" s="1">
        <v>45999.666666666664</v>
      </c>
      <c r="B32812" s="2">
        <f t="shared" si="1025"/>
        <v>45999.65625</v>
      </c>
      <c r="C32812" s="2">
        <f t="shared" si="1024"/>
        <v>45999.666666666664</v>
      </c>
      <c r="D32812" s="3">
        <v>90394.881999999998</v>
      </c>
      <c r="G32812" s="7"/>
    </row>
    <row r="32813" spans="1:7" x14ac:dyDescent="0.25">
      <c r="A32813" s="1">
        <v>45999.677083333336</v>
      </c>
      <c r="B32813" s="2">
        <f t="shared" si="1025"/>
        <v>45999.666666666664</v>
      </c>
      <c r="C32813" s="2">
        <f t="shared" si="1024"/>
        <v>45999.677083333336</v>
      </c>
      <c r="D32813" s="3">
        <v>92171.441999999995</v>
      </c>
      <c r="G32813" s="7"/>
    </row>
    <row r="32814" spans="1:7" x14ac:dyDescent="0.25">
      <c r="A32814" s="1">
        <v>45999.6875</v>
      </c>
      <c r="B32814" s="2">
        <f t="shared" si="1025"/>
        <v>45999.677083333336</v>
      </c>
      <c r="C32814" s="2">
        <f t="shared" si="1024"/>
        <v>45999.6875</v>
      </c>
      <c r="D32814" s="3">
        <v>93648.221000000005</v>
      </c>
      <c r="G32814" s="7"/>
    </row>
    <row r="32815" spans="1:7" x14ac:dyDescent="0.25">
      <c r="A32815" s="1">
        <v>45999.697916666664</v>
      </c>
      <c r="B32815" s="2">
        <f t="shared" si="1025"/>
        <v>45999.6875</v>
      </c>
      <c r="C32815" s="2">
        <f t="shared" si="1024"/>
        <v>45999.697916666664</v>
      </c>
      <c r="D32815" s="3">
        <v>97449.430999999997</v>
      </c>
      <c r="G32815" s="7"/>
    </row>
    <row r="32816" spans="1:7" x14ac:dyDescent="0.25">
      <c r="A32816" s="1">
        <v>45999.708333333336</v>
      </c>
      <c r="B32816" s="2">
        <f t="shared" si="1025"/>
        <v>45999.697916666664</v>
      </c>
      <c r="C32816" s="2">
        <f t="shared" si="1024"/>
        <v>45999.708333333336</v>
      </c>
      <c r="D32816" s="3">
        <v>99485.226999999999</v>
      </c>
      <c r="G32816" s="7"/>
    </row>
    <row r="32817" spans="1:7" x14ac:dyDescent="0.25">
      <c r="A32817" s="1">
        <v>45999.71875</v>
      </c>
      <c r="B32817" s="2">
        <f t="shared" si="1025"/>
        <v>45999.708333333336</v>
      </c>
      <c r="C32817" s="2">
        <f t="shared" si="1024"/>
        <v>45999.71875</v>
      </c>
      <c r="D32817" s="3">
        <v>102041.61</v>
      </c>
      <c r="G32817" s="7"/>
    </row>
    <row r="32818" spans="1:7" x14ac:dyDescent="0.25">
      <c r="A32818" s="1">
        <v>45999.729166666664</v>
      </c>
      <c r="B32818" s="2">
        <f t="shared" si="1025"/>
        <v>45999.71875</v>
      </c>
      <c r="C32818" s="2">
        <f t="shared" si="1024"/>
        <v>45999.729166666664</v>
      </c>
      <c r="D32818" s="3">
        <v>105337.507</v>
      </c>
      <c r="G32818" s="7"/>
    </row>
    <row r="32819" spans="1:7" x14ac:dyDescent="0.25">
      <c r="A32819" s="1">
        <v>45999.739583333336</v>
      </c>
      <c r="B32819" s="2">
        <f t="shared" si="1025"/>
        <v>45999.729166666664</v>
      </c>
      <c r="C32819" s="2">
        <f t="shared" si="1024"/>
        <v>45999.739583333336</v>
      </c>
      <c r="D32819" s="3">
        <v>108980.822</v>
      </c>
      <c r="G32819" s="7"/>
    </row>
    <row r="32820" spans="1:7" x14ac:dyDescent="0.25">
      <c r="A32820" s="1">
        <v>45999.75</v>
      </c>
      <c r="B32820" s="2">
        <f t="shared" si="1025"/>
        <v>45999.739583333336</v>
      </c>
      <c r="C32820" s="2">
        <f t="shared" si="1024"/>
        <v>45999.75</v>
      </c>
      <c r="D32820" s="3">
        <v>112720.144</v>
      </c>
      <c r="G32820" s="7"/>
    </row>
    <row r="32821" spans="1:7" x14ac:dyDescent="0.25">
      <c r="A32821" s="1">
        <v>45999.760416666664</v>
      </c>
      <c r="B32821" s="2">
        <f t="shared" si="1025"/>
        <v>45999.75</v>
      </c>
      <c r="C32821" s="2">
        <f t="shared" si="1024"/>
        <v>45999.760416666664</v>
      </c>
      <c r="D32821" s="3">
        <v>115647.15300000001</v>
      </c>
      <c r="G32821" s="7"/>
    </row>
    <row r="32822" spans="1:7" x14ac:dyDescent="0.25">
      <c r="A32822" s="1">
        <v>45999.770833333336</v>
      </c>
      <c r="B32822" s="2">
        <f t="shared" si="1025"/>
        <v>45999.760416666664</v>
      </c>
      <c r="C32822" s="2">
        <f t="shared" si="1024"/>
        <v>45999.770833333336</v>
      </c>
      <c r="D32822" s="3">
        <v>118368.311</v>
      </c>
      <c r="G32822" s="7"/>
    </row>
    <row r="32823" spans="1:7" x14ac:dyDescent="0.25">
      <c r="A32823" s="1">
        <v>45999.78125</v>
      </c>
      <c r="B32823" s="2">
        <f t="shared" si="1025"/>
        <v>45999.770833333336</v>
      </c>
      <c r="C32823" s="2">
        <f t="shared" si="1024"/>
        <v>45999.78125</v>
      </c>
      <c r="D32823" s="3">
        <v>120750.226</v>
      </c>
      <c r="G32823" s="7"/>
    </row>
    <row r="32824" spans="1:7" x14ac:dyDescent="0.25">
      <c r="A32824" s="1">
        <v>45999.791666666664</v>
      </c>
      <c r="B32824" s="2">
        <f t="shared" si="1025"/>
        <v>45999.78125</v>
      </c>
      <c r="C32824" s="2">
        <f t="shared" si="1024"/>
        <v>45999.791666666664</v>
      </c>
      <c r="D32824" s="3">
        <v>123235.852</v>
      </c>
      <c r="G32824" s="7"/>
    </row>
    <row r="32825" spans="1:7" x14ac:dyDescent="0.25">
      <c r="A32825" s="1">
        <v>45999.802083333336</v>
      </c>
      <c r="B32825" s="2">
        <f t="shared" si="1025"/>
        <v>45999.791666666664</v>
      </c>
      <c r="C32825" s="2">
        <f t="shared" si="1024"/>
        <v>45999.802083333336</v>
      </c>
      <c r="D32825" s="3">
        <v>124749.863</v>
      </c>
      <c r="G32825" s="7"/>
    </row>
    <row r="32826" spans="1:7" x14ac:dyDescent="0.25">
      <c r="A32826" s="1">
        <v>45999.8125</v>
      </c>
      <c r="B32826" s="2">
        <f t="shared" si="1025"/>
        <v>45999.802083333336</v>
      </c>
      <c r="C32826" s="2">
        <f t="shared" si="1024"/>
        <v>45999.8125</v>
      </c>
      <c r="D32826" s="3">
        <v>125340.08</v>
      </c>
      <c r="G32826" s="7"/>
    </row>
    <row r="32827" spans="1:7" x14ac:dyDescent="0.25">
      <c r="A32827" s="1">
        <v>45999.822916666664</v>
      </c>
      <c r="B32827" s="2">
        <f t="shared" si="1025"/>
        <v>45999.8125</v>
      </c>
      <c r="C32827" s="2">
        <f t="shared" si="1024"/>
        <v>45999.822916666664</v>
      </c>
      <c r="D32827" s="3">
        <v>125090.053</v>
      </c>
      <c r="G32827" s="7"/>
    </row>
    <row r="32828" spans="1:7" x14ac:dyDescent="0.25">
      <c r="A32828" s="1">
        <v>45999.833333333336</v>
      </c>
      <c r="B32828" s="2">
        <f t="shared" si="1025"/>
        <v>45999.822916666664</v>
      </c>
      <c r="C32828" s="2">
        <f t="shared" si="1024"/>
        <v>45999.833333333336</v>
      </c>
      <c r="D32828" s="3">
        <v>125660.45</v>
      </c>
      <c r="G32828" s="7"/>
    </row>
    <row r="32829" spans="1:7" x14ac:dyDescent="0.25">
      <c r="A32829" s="1">
        <v>45999.84375</v>
      </c>
      <c r="B32829" s="2">
        <f t="shared" si="1025"/>
        <v>45999.833333333336</v>
      </c>
      <c r="C32829" s="2">
        <f t="shared" si="1024"/>
        <v>45999.84375</v>
      </c>
      <c r="D32829" s="3">
        <v>124619.772</v>
      </c>
      <c r="G32829" s="7"/>
    </row>
    <row r="32830" spans="1:7" x14ac:dyDescent="0.25">
      <c r="A32830" s="1">
        <v>45999.854166666664</v>
      </c>
      <c r="B32830" s="2">
        <f t="shared" si="1025"/>
        <v>45999.84375</v>
      </c>
      <c r="C32830" s="2">
        <f t="shared" si="1024"/>
        <v>45999.854166666664</v>
      </c>
      <c r="D32830" s="3">
        <v>121288.36500000001</v>
      </c>
      <c r="G32830" s="7"/>
    </row>
    <row r="32831" spans="1:7" x14ac:dyDescent="0.25">
      <c r="A32831" s="1">
        <v>45999.864583333336</v>
      </c>
      <c r="B32831" s="2">
        <f t="shared" si="1025"/>
        <v>45999.854166666664</v>
      </c>
      <c r="C32831" s="2">
        <f t="shared" si="1024"/>
        <v>45999.864583333336</v>
      </c>
      <c r="D32831" s="3">
        <v>116508.178</v>
      </c>
      <c r="G32831" s="7"/>
    </row>
    <row r="32832" spans="1:7" x14ac:dyDescent="0.25">
      <c r="A32832" s="1">
        <v>45999.875</v>
      </c>
      <c r="B32832" s="2">
        <f t="shared" si="1025"/>
        <v>45999.864583333336</v>
      </c>
      <c r="C32832" s="2">
        <f t="shared" si="1024"/>
        <v>45999.875</v>
      </c>
      <c r="D32832" s="3">
        <v>114827.318</v>
      </c>
      <c r="G32832" s="7"/>
    </row>
    <row r="32833" spans="1:7" x14ac:dyDescent="0.25">
      <c r="A32833" s="1">
        <v>45999.885416666664</v>
      </c>
      <c r="B32833" s="2">
        <f t="shared" si="1025"/>
        <v>45999.875</v>
      </c>
      <c r="C32833" s="2">
        <f t="shared" si="1024"/>
        <v>45999.885416666664</v>
      </c>
      <c r="D32833" s="3">
        <v>114521.49099999999</v>
      </c>
      <c r="G32833" s="7"/>
    </row>
    <row r="32834" spans="1:7" x14ac:dyDescent="0.25">
      <c r="A32834" s="1">
        <v>45999.895833333336</v>
      </c>
      <c r="B32834" s="2">
        <f t="shared" si="1025"/>
        <v>45999.885416666664</v>
      </c>
      <c r="C32834" s="2">
        <f t="shared" si="1024"/>
        <v>45999.895833333336</v>
      </c>
      <c r="D32834" s="3">
        <v>112199.398</v>
      </c>
      <c r="G32834" s="7"/>
    </row>
    <row r="32835" spans="1:7" x14ac:dyDescent="0.25">
      <c r="A32835" s="1">
        <v>45999.90625</v>
      </c>
      <c r="B32835" s="2">
        <f t="shared" si="1025"/>
        <v>45999.895833333336</v>
      </c>
      <c r="C32835" s="2">
        <f t="shared" si="1024"/>
        <v>45999.90625</v>
      </c>
      <c r="D32835" s="3">
        <v>108901.87699999999</v>
      </c>
      <c r="G32835" s="7"/>
    </row>
    <row r="32836" spans="1:7" x14ac:dyDescent="0.25">
      <c r="A32836" s="1">
        <v>45999.916666666664</v>
      </c>
      <c r="B32836" s="2">
        <f t="shared" si="1025"/>
        <v>45999.90625</v>
      </c>
      <c r="C32836" s="2">
        <f t="shared" si="1024"/>
        <v>45999.916666666664</v>
      </c>
      <c r="D32836" s="3">
        <v>105137.72500000001</v>
      </c>
      <c r="G32836" s="7"/>
    </row>
    <row r="32837" spans="1:7" x14ac:dyDescent="0.25">
      <c r="A32837" s="1">
        <v>45999.927083333336</v>
      </c>
      <c r="B32837" s="2">
        <f t="shared" si="1025"/>
        <v>45999.916666666664</v>
      </c>
      <c r="C32837" s="2">
        <f t="shared" si="1024"/>
        <v>45999.927083333336</v>
      </c>
      <c r="D32837" s="3">
        <v>101142.961</v>
      </c>
      <c r="G32837" s="7"/>
    </row>
    <row r="32838" spans="1:7" x14ac:dyDescent="0.25">
      <c r="A32838" s="1">
        <v>45999.9375</v>
      </c>
      <c r="B32838" s="2">
        <f t="shared" si="1025"/>
        <v>45999.927083333336</v>
      </c>
      <c r="C32838" s="2">
        <f t="shared" si="1024"/>
        <v>45999.9375</v>
      </c>
      <c r="D32838" s="3">
        <v>97310.922000000006</v>
      </c>
      <c r="G32838" s="7"/>
    </row>
    <row r="32839" spans="1:7" x14ac:dyDescent="0.25">
      <c r="A32839" s="1">
        <v>45999.947916666664</v>
      </c>
      <c r="B32839" s="2">
        <f t="shared" si="1025"/>
        <v>45999.9375</v>
      </c>
      <c r="C32839" s="2">
        <f t="shared" si="1024"/>
        <v>45999.947916666664</v>
      </c>
      <c r="D32839" s="3">
        <v>91357.57</v>
      </c>
      <c r="G32839" s="7"/>
    </row>
    <row r="32840" spans="1:7" x14ac:dyDescent="0.25">
      <c r="A32840" s="1">
        <v>45999.958333333336</v>
      </c>
      <c r="B32840" s="2">
        <f t="shared" si="1025"/>
        <v>45999.947916666664</v>
      </c>
      <c r="C32840" s="2">
        <f t="shared" si="1024"/>
        <v>45999.958333333336</v>
      </c>
      <c r="D32840" s="3">
        <v>86531.978000000003</v>
      </c>
      <c r="G32840" s="7"/>
    </row>
    <row r="32841" spans="1:7" x14ac:dyDescent="0.25">
      <c r="A32841" s="1">
        <v>45999.96875</v>
      </c>
      <c r="B32841" s="2">
        <f t="shared" si="1025"/>
        <v>45999.958333333336</v>
      </c>
      <c r="C32841" s="2">
        <f t="shared" si="1024"/>
        <v>45999.96875</v>
      </c>
      <c r="D32841" s="3">
        <v>81431.460999999996</v>
      </c>
      <c r="G32841" s="7"/>
    </row>
    <row r="32842" spans="1:7" x14ac:dyDescent="0.25">
      <c r="A32842" s="1">
        <v>45999.979166666664</v>
      </c>
      <c r="B32842" s="2">
        <f t="shared" si="1025"/>
        <v>45999.96875</v>
      </c>
      <c r="C32842" s="2">
        <f t="shared" ref="C32842:C32905" si="1026">A32842</f>
        <v>45999.979166666664</v>
      </c>
      <c r="D32842" s="3">
        <v>76783.698000000004</v>
      </c>
      <c r="G32842" s="7"/>
    </row>
    <row r="32843" spans="1:7" x14ac:dyDescent="0.25">
      <c r="A32843" s="1">
        <v>45999.989583333336</v>
      </c>
      <c r="B32843" s="2">
        <f t="shared" ref="B32843:B32906" si="1027">A32842</f>
        <v>45999.979166666664</v>
      </c>
      <c r="C32843" s="2">
        <f t="shared" si="1026"/>
        <v>45999.989583333336</v>
      </c>
      <c r="D32843" s="3">
        <v>72292.679000000004</v>
      </c>
      <c r="G32843" s="7"/>
    </row>
    <row r="32844" spans="1:7" x14ac:dyDescent="0.25">
      <c r="A32844" s="1">
        <v>45999</v>
      </c>
      <c r="B32844" s="2">
        <f t="shared" si="1027"/>
        <v>45999.989583333336</v>
      </c>
      <c r="C32844" s="2">
        <f t="shared" si="1026"/>
        <v>45999</v>
      </c>
      <c r="D32844" s="3">
        <v>67922.137000000002</v>
      </c>
      <c r="G32844" s="7"/>
    </row>
    <row r="32845" spans="1:7" x14ac:dyDescent="0.25">
      <c r="A32845" s="1">
        <v>46000.010416666664</v>
      </c>
      <c r="B32845" s="2">
        <f t="shared" si="1027"/>
        <v>45999</v>
      </c>
      <c r="C32845" s="2">
        <f t="shared" si="1026"/>
        <v>46000.010416666664</v>
      </c>
      <c r="D32845" s="3">
        <v>64031.936999999998</v>
      </c>
      <c r="G32845" s="7"/>
    </row>
    <row r="32846" spans="1:7" x14ac:dyDescent="0.25">
      <c r="A32846" s="1">
        <v>46000.020833333336</v>
      </c>
      <c r="B32846" s="2">
        <f t="shared" si="1027"/>
        <v>46000.010416666664</v>
      </c>
      <c r="C32846" s="2">
        <f t="shared" si="1026"/>
        <v>46000.020833333336</v>
      </c>
      <c r="D32846" s="3">
        <v>59296.769</v>
      </c>
      <c r="G32846" s="7"/>
    </row>
    <row r="32847" spans="1:7" x14ac:dyDescent="0.25">
      <c r="A32847" s="1">
        <v>46000.03125</v>
      </c>
      <c r="B32847" s="2">
        <f t="shared" si="1027"/>
        <v>46000.020833333336</v>
      </c>
      <c r="C32847" s="2">
        <f t="shared" si="1026"/>
        <v>46000.03125</v>
      </c>
      <c r="D32847" s="3">
        <v>56002.326999999997</v>
      </c>
      <c r="G32847" s="7"/>
    </row>
    <row r="32848" spans="1:7" x14ac:dyDescent="0.25">
      <c r="A32848" s="1">
        <v>46000.041666666664</v>
      </c>
      <c r="B32848" s="2">
        <f t="shared" si="1027"/>
        <v>46000.03125</v>
      </c>
      <c r="C32848" s="2">
        <f t="shared" si="1026"/>
        <v>46000.041666666664</v>
      </c>
      <c r="D32848" s="3">
        <v>53312.713000000003</v>
      </c>
      <c r="G32848" s="7"/>
    </row>
    <row r="32849" spans="1:7" x14ac:dyDescent="0.25">
      <c r="A32849" s="1">
        <v>46000.052083333336</v>
      </c>
      <c r="B32849" s="2">
        <f t="shared" si="1027"/>
        <v>46000.041666666664</v>
      </c>
      <c r="C32849" s="2">
        <f t="shared" si="1026"/>
        <v>46000.052083333336</v>
      </c>
      <c r="D32849" s="3">
        <v>51553.019</v>
      </c>
      <c r="G32849" s="7"/>
    </row>
    <row r="32850" spans="1:7" x14ac:dyDescent="0.25">
      <c r="A32850" s="1">
        <v>46000.0625</v>
      </c>
      <c r="B32850" s="2">
        <f t="shared" si="1027"/>
        <v>46000.052083333336</v>
      </c>
      <c r="C32850" s="2">
        <f t="shared" si="1026"/>
        <v>46000.0625</v>
      </c>
      <c r="D32850" s="3">
        <v>49662.508999999998</v>
      </c>
      <c r="G32850" s="7"/>
    </row>
    <row r="32851" spans="1:7" x14ac:dyDescent="0.25">
      <c r="A32851" s="1">
        <v>46000.072916666664</v>
      </c>
      <c r="B32851" s="2">
        <f t="shared" si="1027"/>
        <v>46000.0625</v>
      </c>
      <c r="C32851" s="2">
        <f t="shared" si="1026"/>
        <v>46000.072916666664</v>
      </c>
      <c r="D32851" s="3">
        <v>48366.220999999998</v>
      </c>
      <c r="G32851" s="7"/>
    </row>
    <row r="32852" spans="1:7" x14ac:dyDescent="0.25">
      <c r="A32852" s="1">
        <v>46000.083333333336</v>
      </c>
      <c r="B32852" s="2">
        <f t="shared" si="1027"/>
        <v>46000.072916666664</v>
      </c>
      <c r="C32852" s="2">
        <f t="shared" si="1026"/>
        <v>46000.083333333336</v>
      </c>
      <c r="D32852" s="3">
        <v>47865.864999999998</v>
      </c>
      <c r="G32852" s="7"/>
    </row>
    <row r="32853" spans="1:7" x14ac:dyDescent="0.25">
      <c r="A32853" s="1">
        <v>46000.09375</v>
      </c>
      <c r="B32853" s="2">
        <f t="shared" si="1027"/>
        <v>46000.083333333336</v>
      </c>
      <c r="C32853" s="2">
        <f t="shared" si="1026"/>
        <v>46000.09375</v>
      </c>
      <c r="D32853" s="3">
        <v>47955.035000000003</v>
      </c>
      <c r="G32853" s="7"/>
    </row>
    <row r="32854" spans="1:7" x14ac:dyDescent="0.25">
      <c r="A32854" s="1">
        <v>46000.104166666664</v>
      </c>
      <c r="B32854" s="2">
        <f t="shared" si="1027"/>
        <v>46000.09375</v>
      </c>
      <c r="C32854" s="2">
        <f t="shared" si="1026"/>
        <v>46000.104166666664</v>
      </c>
      <c r="D32854" s="3">
        <v>48118.212</v>
      </c>
      <c r="G32854" s="7"/>
    </row>
    <row r="32855" spans="1:7" x14ac:dyDescent="0.25">
      <c r="A32855" s="1">
        <v>46000.114583333336</v>
      </c>
      <c r="B32855" s="2">
        <f t="shared" si="1027"/>
        <v>46000.104166666664</v>
      </c>
      <c r="C32855" s="2">
        <f t="shared" si="1026"/>
        <v>46000.114583333336</v>
      </c>
      <c r="D32855" s="3">
        <v>48731.48</v>
      </c>
      <c r="G32855" s="7"/>
    </row>
    <row r="32856" spans="1:7" x14ac:dyDescent="0.25">
      <c r="A32856" s="1">
        <v>46000.125</v>
      </c>
      <c r="B32856" s="2">
        <f t="shared" si="1027"/>
        <v>46000.114583333336</v>
      </c>
      <c r="C32856" s="2">
        <f t="shared" si="1026"/>
        <v>46000.125</v>
      </c>
      <c r="D32856" s="3">
        <v>49254.286</v>
      </c>
      <c r="G32856" s="7"/>
    </row>
    <row r="32857" spans="1:7" x14ac:dyDescent="0.25">
      <c r="A32857" s="1">
        <v>46000.135416666664</v>
      </c>
      <c r="B32857" s="2">
        <f t="shared" si="1027"/>
        <v>46000.125</v>
      </c>
      <c r="C32857" s="2">
        <f t="shared" si="1026"/>
        <v>46000.135416666664</v>
      </c>
      <c r="D32857" s="3">
        <v>50553.993999999999</v>
      </c>
      <c r="G32857" s="7"/>
    </row>
    <row r="32858" spans="1:7" x14ac:dyDescent="0.25">
      <c r="A32858" s="1">
        <v>46000.145833333336</v>
      </c>
      <c r="B32858" s="2">
        <f t="shared" si="1027"/>
        <v>46000.135416666664</v>
      </c>
      <c r="C32858" s="2">
        <f t="shared" si="1026"/>
        <v>46000.145833333336</v>
      </c>
      <c r="D32858" s="3">
        <v>50407.61</v>
      </c>
      <c r="G32858" s="7"/>
    </row>
    <row r="32859" spans="1:7" x14ac:dyDescent="0.25">
      <c r="A32859" s="1">
        <v>46000.15625</v>
      </c>
      <c r="B32859" s="2">
        <f t="shared" si="1027"/>
        <v>46000.145833333336</v>
      </c>
      <c r="C32859" s="2">
        <f t="shared" si="1026"/>
        <v>46000.15625</v>
      </c>
      <c r="D32859" s="3">
        <v>51581.947</v>
      </c>
      <c r="G32859" s="7"/>
    </row>
    <row r="32860" spans="1:7" x14ac:dyDescent="0.25">
      <c r="A32860" s="1">
        <v>46000.166666666664</v>
      </c>
      <c r="B32860" s="2">
        <f t="shared" si="1027"/>
        <v>46000.15625</v>
      </c>
      <c r="C32860" s="2">
        <f t="shared" si="1026"/>
        <v>46000.166666666664</v>
      </c>
      <c r="D32860" s="3">
        <v>51323.908000000003</v>
      </c>
      <c r="G32860" s="7"/>
    </row>
    <row r="32861" spans="1:7" x14ac:dyDescent="0.25">
      <c r="A32861" s="1">
        <v>46000.177083333336</v>
      </c>
      <c r="B32861" s="2">
        <f t="shared" si="1027"/>
        <v>46000.166666666664</v>
      </c>
      <c r="C32861" s="2">
        <f t="shared" si="1026"/>
        <v>46000.177083333336</v>
      </c>
      <c r="D32861" s="3">
        <v>51477.309000000001</v>
      </c>
      <c r="G32861" s="7"/>
    </row>
    <row r="32862" spans="1:7" x14ac:dyDescent="0.25">
      <c r="A32862" s="1">
        <v>46000.1875</v>
      </c>
      <c r="B32862" s="2">
        <f t="shared" si="1027"/>
        <v>46000.177083333336</v>
      </c>
      <c r="C32862" s="2">
        <f t="shared" si="1026"/>
        <v>46000.1875</v>
      </c>
      <c r="D32862" s="3">
        <v>51921.597000000002</v>
      </c>
      <c r="G32862" s="7"/>
    </row>
    <row r="32863" spans="1:7" x14ac:dyDescent="0.25">
      <c r="A32863" s="1">
        <v>46000.197916666664</v>
      </c>
      <c r="B32863" s="2">
        <f t="shared" si="1027"/>
        <v>46000.1875</v>
      </c>
      <c r="C32863" s="2">
        <f t="shared" si="1026"/>
        <v>46000.197916666664</v>
      </c>
      <c r="D32863" s="3">
        <v>54511.677000000003</v>
      </c>
      <c r="G32863" s="7"/>
    </row>
    <row r="32864" spans="1:7" x14ac:dyDescent="0.25">
      <c r="A32864" s="1">
        <v>46000.208333333336</v>
      </c>
      <c r="B32864" s="2">
        <f t="shared" si="1027"/>
        <v>46000.197916666664</v>
      </c>
      <c r="C32864" s="2">
        <f t="shared" si="1026"/>
        <v>46000.208333333336</v>
      </c>
      <c r="D32864" s="3">
        <v>64889.925999999999</v>
      </c>
      <c r="G32864" s="7"/>
    </row>
    <row r="32865" spans="1:7" x14ac:dyDescent="0.25">
      <c r="A32865" s="1">
        <v>46000.21875</v>
      </c>
      <c r="B32865" s="2">
        <f t="shared" si="1027"/>
        <v>46000.208333333336</v>
      </c>
      <c r="C32865" s="2">
        <f t="shared" si="1026"/>
        <v>46000.21875</v>
      </c>
      <c r="D32865" s="3">
        <v>65483.767999999996</v>
      </c>
      <c r="G32865" s="7"/>
    </row>
    <row r="32866" spans="1:7" x14ac:dyDescent="0.25">
      <c r="A32866" s="1">
        <v>46000.229166666664</v>
      </c>
      <c r="B32866" s="2">
        <f t="shared" si="1027"/>
        <v>46000.21875</v>
      </c>
      <c r="C32866" s="2">
        <f t="shared" si="1026"/>
        <v>46000.229166666664</v>
      </c>
      <c r="D32866" s="3">
        <v>66081.323999999993</v>
      </c>
      <c r="G32866" s="7"/>
    </row>
    <row r="32867" spans="1:7" x14ac:dyDescent="0.25">
      <c r="A32867" s="1">
        <v>46000.239583333336</v>
      </c>
      <c r="B32867" s="2">
        <f t="shared" si="1027"/>
        <v>46000.229166666664</v>
      </c>
      <c r="C32867" s="2">
        <f t="shared" si="1026"/>
        <v>46000.239583333336</v>
      </c>
      <c r="D32867" s="3">
        <v>67924.019</v>
      </c>
      <c r="G32867" s="7"/>
    </row>
    <row r="32868" spans="1:7" x14ac:dyDescent="0.25">
      <c r="A32868" s="1">
        <v>46000.25</v>
      </c>
      <c r="B32868" s="2">
        <f t="shared" si="1027"/>
        <v>46000.239583333336</v>
      </c>
      <c r="C32868" s="2">
        <f t="shared" si="1026"/>
        <v>46000.25</v>
      </c>
      <c r="D32868" s="3">
        <v>64995.485000000001</v>
      </c>
      <c r="G32868" s="7"/>
    </row>
    <row r="32869" spans="1:7" x14ac:dyDescent="0.25">
      <c r="A32869" s="1">
        <v>46000.260416666664</v>
      </c>
      <c r="B32869" s="2">
        <f t="shared" si="1027"/>
        <v>46000.25</v>
      </c>
      <c r="C32869" s="2">
        <f t="shared" si="1026"/>
        <v>46000.260416666664</v>
      </c>
      <c r="D32869" s="3">
        <v>67100.933999999994</v>
      </c>
      <c r="G32869" s="7"/>
    </row>
    <row r="32870" spans="1:7" x14ac:dyDescent="0.25">
      <c r="A32870" s="1">
        <v>46000.270833333336</v>
      </c>
      <c r="B32870" s="2">
        <f t="shared" si="1027"/>
        <v>46000.260416666664</v>
      </c>
      <c r="C32870" s="2">
        <f t="shared" si="1026"/>
        <v>46000.270833333336</v>
      </c>
      <c r="D32870" s="3">
        <v>72777.312000000005</v>
      </c>
      <c r="G32870" s="7"/>
    </row>
    <row r="32871" spans="1:7" x14ac:dyDescent="0.25">
      <c r="A32871" s="1">
        <v>46000.28125</v>
      </c>
      <c r="B32871" s="2">
        <f t="shared" si="1027"/>
        <v>46000.270833333336</v>
      </c>
      <c r="C32871" s="2">
        <f t="shared" si="1026"/>
        <v>46000.28125</v>
      </c>
      <c r="D32871" s="3">
        <v>78796.52</v>
      </c>
      <c r="G32871" s="7"/>
    </row>
    <row r="32872" spans="1:7" x14ac:dyDescent="0.25">
      <c r="A32872" s="1">
        <v>46000.291666666664</v>
      </c>
      <c r="B32872" s="2">
        <f t="shared" si="1027"/>
        <v>46000.28125</v>
      </c>
      <c r="C32872" s="2">
        <f t="shared" si="1026"/>
        <v>46000.291666666664</v>
      </c>
      <c r="D32872" s="3">
        <v>84364.854999999996</v>
      </c>
      <c r="G32872" s="7"/>
    </row>
    <row r="32873" spans="1:7" x14ac:dyDescent="0.25">
      <c r="A32873" s="1">
        <v>46000.302083333336</v>
      </c>
      <c r="B32873" s="2">
        <f t="shared" si="1027"/>
        <v>46000.291666666664</v>
      </c>
      <c r="C32873" s="2">
        <f t="shared" si="1026"/>
        <v>46000.302083333336</v>
      </c>
      <c r="D32873" s="3">
        <v>87742.99</v>
      </c>
      <c r="G32873" s="7"/>
    </row>
    <row r="32874" spans="1:7" x14ac:dyDescent="0.25">
      <c r="A32874" s="1">
        <v>46000.3125</v>
      </c>
      <c r="B32874" s="2">
        <f t="shared" si="1027"/>
        <v>46000.302083333336</v>
      </c>
      <c r="C32874" s="2">
        <f t="shared" si="1026"/>
        <v>46000.3125</v>
      </c>
      <c r="D32874" s="3">
        <v>89831.82</v>
      </c>
      <c r="G32874" s="7"/>
    </row>
    <row r="32875" spans="1:7" x14ac:dyDescent="0.25">
      <c r="A32875" s="1">
        <v>46000.322916666664</v>
      </c>
      <c r="B32875" s="2">
        <f t="shared" si="1027"/>
        <v>46000.3125</v>
      </c>
      <c r="C32875" s="2">
        <f t="shared" si="1026"/>
        <v>46000.322916666664</v>
      </c>
      <c r="D32875" s="3">
        <v>90524.865999999995</v>
      </c>
      <c r="G32875" s="7"/>
    </row>
    <row r="32876" spans="1:7" x14ac:dyDescent="0.25">
      <c r="A32876" s="1">
        <v>46000.333333333336</v>
      </c>
      <c r="B32876" s="2">
        <f t="shared" si="1027"/>
        <v>46000.322916666664</v>
      </c>
      <c r="C32876" s="2">
        <f t="shared" si="1026"/>
        <v>46000.333333333336</v>
      </c>
      <c r="D32876" s="3">
        <v>91149.430999999997</v>
      </c>
      <c r="G32876" s="7"/>
    </row>
    <row r="32877" spans="1:7" x14ac:dyDescent="0.25">
      <c r="A32877" s="1">
        <v>46000.34375</v>
      </c>
      <c r="B32877" s="2">
        <f t="shared" si="1027"/>
        <v>46000.333333333336</v>
      </c>
      <c r="C32877" s="2">
        <f t="shared" si="1026"/>
        <v>46000.34375</v>
      </c>
      <c r="D32877" s="3">
        <v>92483.024000000005</v>
      </c>
      <c r="G32877" s="7"/>
    </row>
    <row r="32878" spans="1:7" x14ac:dyDescent="0.25">
      <c r="A32878" s="1">
        <v>46000.354166666664</v>
      </c>
      <c r="B32878" s="2">
        <f t="shared" si="1027"/>
        <v>46000.34375</v>
      </c>
      <c r="C32878" s="2">
        <f t="shared" si="1026"/>
        <v>46000.354166666664</v>
      </c>
      <c r="D32878" s="3">
        <v>91224.452000000005</v>
      </c>
      <c r="G32878" s="7"/>
    </row>
    <row r="32879" spans="1:7" x14ac:dyDescent="0.25">
      <c r="A32879" s="1">
        <v>46000.364583333336</v>
      </c>
      <c r="B32879" s="2">
        <f t="shared" si="1027"/>
        <v>46000.354166666664</v>
      </c>
      <c r="C32879" s="2">
        <f t="shared" si="1026"/>
        <v>46000.364583333336</v>
      </c>
      <c r="D32879" s="3">
        <v>92022.103000000003</v>
      </c>
      <c r="G32879" s="7"/>
    </row>
    <row r="32880" spans="1:7" x14ac:dyDescent="0.25">
      <c r="A32880" s="1">
        <v>46000.375</v>
      </c>
      <c r="B32880" s="2">
        <f t="shared" si="1027"/>
        <v>46000.364583333336</v>
      </c>
      <c r="C32880" s="2">
        <f t="shared" si="1026"/>
        <v>46000.375</v>
      </c>
      <c r="D32880" s="3">
        <v>92473.930999999997</v>
      </c>
      <c r="G32880" s="7"/>
    </row>
    <row r="32881" spans="1:7" x14ac:dyDescent="0.25">
      <c r="A32881" s="1">
        <v>46000.385416666664</v>
      </c>
      <c r="B32881" s="2">
        <f t="shared" si="1027"/>
        <v>46000.375</v>
      </c>
      <c r="C32881" s="2">
        <f t="shared" si="1026"/>
        <v>46000.385416666664</v>
      </c>
      <c r="D32881" s="3">
        <v>92639.270999999993</v>
      </c>
      <c r="G32881" s="7"/>
    </row>
    <row r="32882" spans="1:7" x14ac:dyDescent="0.25">
      <c r="A32882" s="1">
        <v>46000.395833333336</v>
      </c>
      <c r="B32882" s="2">
        <f t="shared" si="1027"/>
        <v>46000.385416666664</v>
      </c>
      <c r="C32882" s="2">
        <f t="shared" si="1026"/>
        <v>46000.395833333336</v>
      </c>
      <c r="D32882" s="3">
        <v>92163.620999999999</v>
      </c>
      <c r="G32882" s="7"/>
    </row>
    <row r="32883" spans="1:7" x14ac:dyDescent="0.25">
      <c r="A32883" s="1">
        <v>46000.40625</v>
      </c>
      <c r="B32883" s="2">
        <f t="shared" si="1027"/>
        <v>46000.395833333336</v>
      </c>
      <c r="C32883" s="2">
        <f t="shared" si="1026"/>
        <v>46000.40625</v>
      </c>
      <c r="D32883" s="3">
        <v>91378.163</v>
      </c>
      <c r="G32883" s="7"/>
    </row>
    <row r="32884" spans="1:7" x14ac:dyDescent="0.25">
      <c r="A32884" s="1">
        <v>46000.416666666664</v>
      </c>
      <c r="B32884" s="2">
        <f t="shared" si="1027"/>
        <v>46000.40625</v>
      </c>
      <c r="C32884" s="2">
        <f t="shared" si="1026"/>
        <v>46000.416666666664</v>
      </c>
      <c r="D32884" s="3">
        <v>90792.288</v>
      </c>
      <c r="G32884" s="7"/>
    </row>
    <row r="32885" spans="1:7" x14ac:dyDescent="0.25">
      <c r="A32885" s="1">
        <v>46000.427083333336</v>
      </c>
      <c r="B32885" s="2">
        <f t="shared" si="1027"/>
        <v>46000.416666666664</v>
      </c>
      <c r="C32885" s="2">
        <f t="shared" si="1026"/>
        <v>46000.427083333336</v>
      </c>
      <c r="D32885" s="3">
        <v>90603.513999999996</v>
      </c>
      <c r="G32885" s="7"/>
    </row>
    <row r="32886" spans="1:7" x14ac:dyDescent="0.25">
      <c r="A32886" s="1">
        <v>46000.4375</v>
      </c>
      <c r="B32886" s="2">
        <f t="shared" si="1027"/>
        <v>46000.427083333336</v>
      </c>
      <c r="C32886" s="2">
        <f t="shared" si="1026"/>
        <v>46000.4375</v>
      </c>
      <c r="D32886" s="3">
        <v>90873.589000000007</v>
      </c>
      <c r="G32886" s="7"/>
    </row>
    <row r="32887" spans="1:7" x14ac:dyDescent="0.25">
      <c r="A32887" s="1">
        <v>46000.447916666664</v>
      </c>
      <c r="B32887" s="2">
        <f t="shared" si="1027"/>
        <v>46000.4375</v>
      </c>
      <c r="C32887" s="2">
        <f t="shared" si="1026"/>
        <v>46000.447916666664</v>
      </c>
      <c r="D32887" s="3">
        <v>91155.172999999995</v>
      </c>
      <c r="G32887" s="7"/>
    </row>
    <row r="32888" spans="1:7" x14ac:dyDescent="0.25">
      <c r="A32888" s="1">
        <v>46000.458333333336</v>
      </c>
      <c r="B32888" s="2">
        <f t="shared" si="1027"/>
        <v>46000.447916666664</v>
      </c>
      <c r="C32888" s="2">
        <f t="shared" si="1026"/>
        <v>46000.458333333336</v>
      </c>
      <c r="D32888" s="3">
        <v>91228.247000000003</v>
      </c>
      <c r="G32888" s="7"/>
    </row>
    <row r="32889" spans="1:7" x14ac:dyDescent="0.25">
      <c r="A32889" s="1">
        <v>46000.46875</v>
      </c>
      <c r="B32889" s="2">
        <f t="shared" si="1027"/>
        <v>46000.458333333336</v>
      </c>
      <c r="C32889" s="2">
        <f t="shared" si="1026"/>
        <v>46000.46875</v>
      </c>
      <c r="D32889" s="3">
        <v>90946.687999999995</v>
      </c>
      <c r="G32889" s="7"/>
    </row>
    <row r="32890" spans="1:7" x14ac:dyDescent="0.25">
      <c r="A32890" s="1">
        <v>46000.479166666664</v>
      </c>
      <c r="B32890" s="2">
        <f t="shared" si="1027"/>
        <v>46000.46875</v>
      </c>
      <c r="C32890" s="2">
        <f t="shared" si="1026"/>
        <v>46000.479166666664</v>
      </c>
      <c r="D32890" s="3">
        <v>91349.930999999997</v>
      </c>
      <c r="G32890" s="7"/>
    </row>
    <row r="32891" spans="1:7" x14ac:dyDescent="0.25">
      <c r="A32891" s="1">
        <v>46000.489583333336</v>
      </c>
      <c r="B32891" s="2">
        <f t="shared" si="1027"/>
        <v>46000.479166666664</v>
      </c>
      <c r="C32891" s="2">
        <f t="shared" si="1026"/>
        <v>46000.489583333336</v>
      </c>
      <c r="D32891" s="3">
        <v>91647.142999999996</v>
      </c>
      <c r="G32891" s="7"/>
    </row>
    <row r="32892" spans="1:7" x14ac:dyDescent="0.25">
      <c r="A32892" s="1">
        <v>46000.5</v>
      </c>
      <c r="B32892" s="2">
        <f t="shared" si="1027"/>
        <v>46000.489583333336</v>
      </c>
      <c r="C32892" s="2">
        <f t="shared" si="1026"/>
        <v>46000.5</v>
      </c>
      <c r="D32892" s="3">
        <v>92351.422999999995</v>
      </c>
      <c r="G32892" s="7"/>
    </row>
    <row r="32893" spans="1:7" x14ac:dyDescent="0.25">
      <c r="A32893" s="1">
        <v>46000.510416666664</v>
      </c>
      <c r="B32893" s="2">
        <f t="shared" si="1027"/>
        <v>46000.5</v>
      </c>
      <c r="C32893" s="2">
        <f t="shared" si="1026"/>
        <v>46000.510416666664</v>
      </c>
      <c r="D32893" s="3">
        <v>93623.953999999998</v>
      </c>
      <c r="G32893" s="7"/>
    </row>
    <row r="32894" spans="1:7" x14ac:dyDescent="0.25">
      <c r="A32894" s="1">
        <v>46000.520833333336</v>
      </c>
      <c r="B32894" s="2">
        <f t="shared" si="1027"/>
        <v>46000.510416666664</v>
      </c>
      <c r="C32894" s="2">
        <f t="shared" si="1026"/>
        <v>46000.520833333336</v>
      </c>
      <c r="D32894" s="3">
        <v>95602.8</v>
      </c>
      <c r="G32894" s="7"/>
    </row>
    <row r="32895" spans="1:7" x14ac:dyDescent="0.25">
      <c r="A32895" s="1">
        <v>46000.53125</v>
      </c>
      <c r="B32895" s="2">
        <f t="shared" si="1027"/>
        <v>46000.520833333336</v>
      </c>
      <c r="C32895" s="2">
        <f t="shared" si="1026"/>
        <v>46000.53125</v>
      </c>
      <c r="D32895" s="3">
        <v>97156.126999999993</v>
      </c>
      <c r="G32895" s="7"/>
    </row>
    <row r="32896" spans="1:7" x14ac:dyDescent="0.25">
      <c r="A32896" s="1">
        <v>46000.541666666664</v>
      </c>
      <c r="B32896" s="2">
        <f t="shared" si="1027"/>
        <v>46000.53125</v>
      </c>
      <c r="C32896" s="2">
        <f t="shared" si="1026"/>
        <v>46000.541666666664</v>
      </c>
      <c r="D32896" s="3">
        <v>97753.342000000004</v>
      </c>
      <c r="G32896" s="7"/>
    </row>
    <row r="32897" spans="1:7" x14ac:dyDescent="0.25">
      <c r="A32897" s="1">
        <v>46000.552083333336</v>
      </c>
      <c r="B32897" s="2">
        <f t="shared" si="1027"/>
        <v>46000.541666666664</v>
      </c>
      <c r="C32897" s="2">
        <f t="shared" si="1026"/>
        <v>46000.552083333336</v>
      </c>
      <c r="D32897" s="3">
        <v>98000.937999999995</v>
      </c>
      <c r="G32897" s="7"/>
    </row>
    <row r="32898" spans="1:7" x14ac:dyDescent="0.25">
      <c r="A32898" s="1">
        <v>46000.5625</v>
      </c>
      <c r="B32898" s="2">
        <f t="shared" si="1027"/>
        <v>46000.552083333336</v>
      </c>
      <c r="C32898" s="2">
        <f t="shared" si="1026"/>
        <v>46000.5625</v>
      </c>
      <c r="D32898" s="3">
        <v>97490.22</v>
      </c>
      <c r="G32898" s="7"/>
    </row>
    <row r="32899" spans="1:7" x14ac:dyDescent="0.25">
      <c r="A32899" s="1">
        <v>46000.572916666664</v>
      </c>
      <c r="B32899" s="2">
        <f t="shared" si="1027"/>
        <v>46000.5625</v>
      </c>
      <c r="C32899" s="2">
        <f t="shared" si="1026"/>
        <v>46000.572916666664</v>
      </c>
      <c r="D32899" s="3">
        <v>96207.932000000001</v>
      </c>
      <c r="G32899" s="7"/>
    </row>
    <row r="32900" spans="1:7" x14ac:dyDescent="0.25">
      <c r="A32900" s="1">
        <v>46000.583333333336</v>
      </c>
      <c r="B32900" s="2">
        <f t="shared" si="1027"/>
        <v>46000.572916666664</v>
      </c>
      <c r="C32900" s="2">
        <f t="shared" si="1026"/>
        <v>46000.583333333336</v>
      </c>
      <c r="D32900" s="3">
        <v>94526.876999999993</v>
      </c>
      <c r="G32900" s="7"/>
    </row>
    <row r="32901" spans="1:7" x14ac:dyDescent="0.25">
      <c r="A32901" s="1">
        <v>46000.59375</v>
      </c>
      <c r="B32901" s="2">
        <f t="shared" si="1027"/>
        <v>46000.583333333336</v>
      </c>
      <c r="C32901" s="2">
        <f t="shared" si="1026"/>
        <v>46000.59375</v>
      </c>
      <c r="D32901" s="3">
        <v>92841.180999999997</v>
      </c>
      <c r="G32901" s="7"/>
    </row>
    <row r="32902" spans="1:7" x14ac:dyDescent="0.25">
      <c r="A32902" s="1">
        <v>46000.604166666664</v>
      </c>
      <c r="B32902" s="2">
        <f t="shared" si="1027"/>
        <v>46000.59375</v>
      </c>
      <c r="C32902" s="2">
        <f t="shared" si="1026"/>
        <v>46000.604166666664</v>
      </c>
      <c r="D32902" s="3">
        <v>91026.047000000006</v>
      </c>
      <c r="G32902" s="7"/>
    </row>
    <row r="32903" spans="1:7" x14ac:dyDescent="0.25">
      <c r="A32903" s="1">
        <v>46000.614583333336</v>
      </c>
      <c r="B32903" s="2">
        <f t="shared" si="1027"/>
        <v>46000.604166666664</v>
      </c>
      <c r="C32903" s="2">
        <f t="shared" si="1026"/>
        <v>46000.614583333336</v>
      </c>
      <c r="D32903" s="3">
        <v>89595.820999999996</v>
      </c>
      <c r="G32903" s="7"/>
    </row>
    <row r="32904" spans="1:7" x14ac:dyDescent="0.25">
      <c r="A32904" s="1">
        <v>46000.625</v>
      </c>
      <c r="B32904" s="2">
        <f t="shared" si="1027"/>
        <v>46000.614583333336</v>
      </c>
      <c r="C32904" s="2">
        <f t="shared" si="1026"/>
        <v>46000.625</v>
      </c>
      <c r="D32904" s="3">
        <v>88757.861999999994</v>
      </c>
      <c r="G32904" s="7"/>
    </row>
    <row r="32905" spans="1:7" x14ac:dyDescent="0.25">
      <c r="A32905" s="1">
        <v>46000.635416666664</v>
      </c>
      <c r="B32905" s="2">
        <f t="shared" si="1027"/>
        <v>46000.625</v>
      </c>
      <c r="C32905" s="2">
        <f t="shared" si="1026"/>
        <v>46000.635416666664</v>
      </c>
      <c r="D32905" s="3">
        <v>89178.524000000005</v>
      </c>
      <c r="G32905" s="7"/>
    </row>
    <row r="32906" spans="1:7" x14ac:dyDescent="0.25">
      <c r="A32906" s="1">
        <v>46000.645833333336</v>
      </c>
      <c r="B32906" s="2">
        <f t="shared" si="1027"/>
        <v>46000.635416666664</v>
      </c>
      <c r="C32906" s="2">
        <f t="shared" ref="C32906:C32969" si="1028">A32906</f>
        <v>46000.645833333336</v>
      </c>
      <c r="D32906" s="3">
        <v>89482.846999999994</v>
      </c>
      <c r="G32906" s="7"/>
    </row>
    <row r="32907" spans="1:7" x14ac:dyDescent="0.25">
      <c r="A32907" s="1">
        <v>46000.65625</v>
      </c>
      <c r="B32907" s="2">
        <f t="shared" ref="B32907:B32970" si="1029">A32906</f>
        <v>46000.645833333336</v>
      </c>
      <c r="C32907" s="2">
        <f t="shared" si="1028"/>
        <v>46000.65625</v>
      </c>
      <c r="D32907" s="3">
        <v>89645.317999999999</v>
      </c>
      <c r="G32907" s="7"/>
    </row>
    <row r="32908" spans="1:7" x14ac:dyDescent="0.25">
      <c r="A32908" s="1">
        <v>46000.666666666664</v>
      </c>
      <c r="B32908" s="2">
        <f t="shared" si="1029"/>
        <v>46000.65625</v>
      </c>
      <c r="C32908" s="2">
        <f t="shared" si="1028"/>
        <v>46000.666666666664</v>
      </c>
      <c r="D32908" s="3">
        <v>90635.71</v>
      </c>
      <c r="G32908" s="7"/>
    </row>
    <row r="32909" spans="1:7" x14ac:dyDescent="0.25">
      <c r="A32909" s="1">
        <v>46000.677083333336</v>
      </c>
      <c r="B32909" s="2">
        <f t="shared" si="1029"/>
        <v>46000.666666666664</v>
      </c>
      <c r="C32909" s="2">
        <f t="shared" si="1028"/>
        <v>46000.677083333336</v>
      </c>
      <c r="D32909" s="3">
        <v>92361.600000000006</v>
      </c>
      <c r="G32909" s="7"/>
    </row>
    <row r="32910" spans="1:7" x14ac:dyDescent="0.25">
      <c r="A32910" s="1">
        <v>46000.6875</v>
      </c>
      <c r="B32910" s="2">
        <f t="shared" si="1029"/>
        <v>46000.677083333336</v>
      </c>
      <c r="C32910" s="2">
        <f t="shared" si="1028"/>
        <v>46000.6875</v>
      </c>
      <c r="D32910" s="3">
        <v>93887.156000000003</v>
      </c>
      <c r="G32910" s="7"/>
    </row>
    <row r="32911" spans="1:7" x14ac:dyDescent="0.25">
      <c r="A32911" s="1">
        <v>46000.697916666664</v>
      </c>
      <c r="B32911" s="2">
        <f t="shared" si="1029"/>
        <v>46000.6875</v>
      </c>
      <c r="C32911" s="2">
        <f t="shared" si="1028"/>
        <v>46000.697916666664</v>
      </c>
      <c r="D32911" s="3">
        <v>97612.822</v>
      </c>
      <c r="G32911" s="7"/>
    </row>
    <row r="32912" spans="1:7" x14ac:dyDescent="0.25">
      <c r="A32912" s="1">
        <v>46000.708333333336</v>
      </c>
      <c r="B32912" s="2">
        <f t="shared" si="1029"/>
        <v>46000.697916666664</v>
      </c>
      <c r="C32912" s="2">
        <f t="shared" si="1028"/>
        <v>46000.708333333336</v>
      </c>
      <c r="D32912" s="3">
        <v>99626.944000000003</v>
      </c>
      <c r="G32912" s="7"/>
    </row>
    <row r="32913" spans="1:7" x14ac:dyDescent="0.25">
      <c r="A32913" s="1">
        <v>46000.71875</v>
      </c>
      <c r="B32913" s="2">
        <f t="shared" si="1029"/>
        <v>46000.708333333336</v>
      </c>
      <c r="C32913" s="2">
        <f t="shared" si="1028"/>
        <v>46000.71875</v>
      </c>
      <c r="D32913" s="3">
        <v>102414.315</v>
      </c>
      <c r="G32913" s="7"/>
    </row>
    <row r="32914" spans="1:7" x14ac:dyDescent="0.25">
      <c r="A32914" s="1">
        <v>46000.729166666664</v>
      </c>
      <c r="B32914" s="2">
        <f t="shared" si="1029"/>
        <v>46000.71875</v>
      </c>
      <c r="C32914" s="2">
        <f t="shared" si="1028"/>
        <v>46000.729166666664</v>
      </c>
      <c r="D32914" s="3">
        <v>105875.452</v>
      </c>
      <c r="G32914" s="7"/>
    </row>
    <row r="32915" spans="1:7" x14ac:dyDescent="0.25">
      <c r="A32915" s="1">
        <v>46000.739583333336</v>
      </c>
      <c r="B32915" s="2">
        <f t="shared" si="1029"/>
        <v>46000.729166666664</v>
      </c>
      <c r="C32915" s="2">
        <f t="shared" si="1028"/>
        <v>46000.739583333336</v>
      </c>
      <c r="D32915" s="3">
        <v>109452.80100000001</v>
      </c>
      <c r="G32915" s="7"/>
    </row>
    <row r="32916" spans="1:7" x14ac:dyDescent="0.25">
      <c r="A32916" s="1">
        <v>46000.75</v>
      </c>
      <c r="B32916" s="2">
        <f t="shared" si="1029"/>
        <v>46000.739583333336</v>
      </c>
      <c r="C32916" s="2">
        <f t="shared" si="1028"/>
        <v>46000.75</v>
      </c>
      <c r="D32916" s="3">
        <v>113427.708</v>
      </c>
      <c r="G32916" s="7"/>
    </row>
    <row r="32917" spans="1:7" x14ac:dyDescent="0.25">
      <c r="A32917" s="1">
        <v>46000.760416666664</v>
      </c>
      <c r="B32917" s="2">
        <f t="shared" si="1029"/>
        <v>46000.75</v>
      </c>
      <c r="C32917" s="2">
        <f t="shared" si="1028"/>
        <v>46000.760416666664</v>
      </c>
      <c r="D32917" s="3">
        <v>116555.91099999999</v>
      </c>
      <c r="G32917" s="7"/>
    </row>
    <row r="32918" spans="1:7" x14ac:dyDescent="0.25">
      <c r="A32918" s="1">
        <v>46000.770833333336</v>
      </c>
      <c r="B32918" s="2">
        <f t="shared" si="1029"/>
        <v>46000.760416666664</v>
      </c>
      <c r="C32918" s="2">
        <f t="shared" si="1028"/>
        <v>46000.770833333336</v>
      </c>
      <c r="D32918" s="3">
        <v>119412.376</v>
      </c>
      <c r="G32918" s="7"/>
    </row>
    <row r="32919" spans="1:7" x14ac:dyDescent="0.25">
      <c r="A32919" s="1">
        <v>46000.78125</v>
      </c>
      <c r="B32919" s="2">
        <f t="shared" si="1029"/>
        <v>46000.770833333336</v>
      </c>
      <c r="C32919" s="2">
        <f t="shared" si="1028"/>
        <v>46000.78125</v>
      </c>
      <c r="D32919" s="3">
        <v>121845.012</v>
      </c>
      <c r="G32919" s="7"/>
    </row>
    <row r="32920" spans="1:7" x14ac:dyDescent="0.25">
      <c r="A32920" s="1">
        <v>46000.791666666664</v>
      </c>
      <c r="B32920" s="2">
        <f t="shared" si="1029"/>
        <v>46000.78125</v>
      </c>
      <c r="C32920" s="2">
        <f t="shared" si="1028"/>
        <v>46000.791666666664</v>
      </c>
      <c r="D32920" s="3">
        <v>124223.23</v>
      </c>
      <c r="G32920" s="7"/>
    </row>
    <row r="32921" spans="1:7" x14ac:dyDescent="0.25">
      <c r="A32921" s="1">
        <v>46000.802083333336</v>
      </c>
      <c r="B32921" s="2">
        <f t="shared" si="1029"/>
        <v>46000.791666666664</v>
      </c>
      <c r="C32921" s="2">
        <f t="shared" si="1028"/>
        <v>46000.802083333336</v>
      </c>
      <c r="D32921" s="3">
        <v>125812.151</v>
      </c>
      <c r="G32921" s="7"/>
    </row>
    <row r="32922" spans="1:7" x14ac:dyDescent="0.25">
      <c r="A32922" s="1">
        <v>46000.8125</v>
      </c>
      <c r="B32922" s="2">
        <f t="shared" si="1029"/>
        <v>46000.802083333336</v>
      </c>
      <c r="C32922" s="2">
        <f t="shared" si="1028"/>
        <v>46000.8125</v>
      </c>
      <c r="D32922" s="3">
        <v>126735.63800000001</v>
      </c>
      <c r="G32922" s="7"/>
    </row>
    <row r="32923" spans="1:7" x14ac:dyDescent="0.25">
      <c r="A32923" s="1">
        <v>46000.822916666664</v>
      </c>
      <c r="B32923" s="2">
        <f t="shared" si="1029"/>
        <v>46000.8125</v>
      </c>
      <c r="C32923" s="2">
        <f t="shared" si="1028"/>
        <v>46000.822916666664</v>
      </c>
      <c r="D32923" s="3">
        <v>126435.515</v>
      </c>
      <c r="G32923" s="7"/>
    </row>
    <row r="32924" spans="1:7" x14ac:dyDescent="0.25">
      <c r="A32924" s="1">
        <v>46000.833333333336</v>
      </c>
      <c r="B32924" s="2">
        <f t="shared" si="1029"/>
        <v>46000.822916666664</v>
      </c>
      <c r="C32924" s="2">
        <f t="shared" si="1028"/>
        <v>46000.833333333336</v>
      </c>
      <c r="D32924" s="3">
        <v>126906.368</v>
      </c>
      <c r="G32924" s="7"/>
    </row>
    <row r="32925" spans="1:7" x14ac:dyDescent="0.25">
      <c r="A32925" s="1">
        <v>46000.84375</v>
      </c>
      <c r="B32925" s="2">
        <f t="shared" si="1029"/>
        <v>46000.833333333336</v>
      </c>
      <c r="C32925" s="2">
        <f t="shared" si="1028"/>
        <v>46000.84375</v>
      </c>
      <c r="D32925" s="3">
        <v>125717.545</v>
      </c>
      <c r="G32925" s="7"/>
    </row>
    <row r="32926" spans="1:7" x14ac:dyDescent="0.25">
      <c r="A32926" s="1">
        <v>46000.854166666664</v>
      </c>
      <c r="B32926" s="2">
        <f t="shared" si="1029"/>
        <v>46000.84375</v>
      </c>
      <c r="C32926" s="2">
        <f t="shared" si="1028"/>
        <v>46000.854166666664</v>
      </c>
      <c r="D32926" s="3">
        <v>122701.69</v>
      </c>
      <c r="G32926" s="7"/>
    </row>
    <row r="32927" spans="1:7" x14ac:dyDescent="0.25">
      <c r="A32927" s="1">
        <v>46000.864583333336</v>
      </c>
      <c r="B32927" s="2">
        <f t="shared" si="1029"/>
        <v>46000.854166666664</v>
      </c>
      <c r="C32927" s="2">
        <f t="shared" si="1028"/>
        <v>46000.864583333336</v>
      </c>
      <c r="D32927" s="3">
        <v>117794.342</v>
      </c>
      <c r="G32927" s="7"/>
    </row>
    <row r="32928" spans="1:7" x14ac:dyDescent="0.25">
      <c r="A32928" s="1">
        <v>46000.875</v>
      </c>
      <c r="B32928" s="2">
        <f t="shared" si="1029"/>
        <v>46000.864583333336</v>
      </c>
      <c r="C32928" s="2">
        <f t="shared" si="1028"/>
        <v>46000.875</v>
      </c>
      <c r="D32928" s="3">
        <v>116062.296</v>
      </c>
      <c r="G32928" s="7"/>
    </row>
    <row r="32929" spans="1:7" x14ac:dyDescent="0.25">
      <c r="A32929" s="1">
        <v>46000.885416666664</v>
      </c>
      <c r="B32929" s="2">
        <f t="shared" si="1029"/>
        <v>46000.875</v>
      </c>
      <c r="C32929" s="2">
        <f t="shared" si="1028"/>
        <v>46000.885416666664</v>
      </c>
      <c r="D32929" s="3">
        <v>115409.927</v>
      </c>
      <c r="G32929" s="7"/>
    </row>
    <row r="32930" spans="1:7" x14ac:dyDescent="0.25">
      <c r="A32930" s="1">
        <v>46000.895833333336</v>
      </c>
      <c r="B32930" s="2">
        <f t="shared" si="1029"/>
        <v>46000.885416666664</v>
      </c>
      <c r="C32930" s="2">
        <f t="shared" si="1028"/>
        <v>46000.895833333336</v>
      </c>
      <c r="D32930" s="3">
        <v>113225.224</v>
      </c>
      <c r="G32930" s="7"/>
    </row>
    <row r="32931" spans="1:7" x14ac:dyDescent="0.25">
      <c r="A32931" s="1">
        <v>46000.90625</v>
      </c>
      <c r="B32931" s="2">
        <f t="shared" si="1029"/>
        <v>46000.895833333336</v>
      </c>
      <c r="C32931" s="2">
        <f t="shared" si="1028"/>
        <v>46000.90625</v>
      </c>
      <c r="D32931" s="3">
        <v>109989.625</v>
      </c>
      <c r="G32931" s="7"/>
    </row>
    <row r="32932" spans="1:7" x14ac:dyDescent="0.25">
      <c r="A32932" s="1">
        <v>46000.916666666664</v>
      </c>
      <c r="B32932" s="2">
        <f t="shared" si="1029"/>
        <v>46000.90625</v>
      </c>
      <c r="C32932" s="2">
        <f t="shared" si="1028"/>
        <v>46000.916666666664</v>
      </c>
      <c r="D32932" s="3">
        <v>106148.238</v>
      </c>
      <c r="G32932" s="7"/>
    </row>
    <row r="32933" spans="1:7" x14ac:dyDescent="0.25">
      <c r="A32933" s="1">
        <v>46000.927083333336</v>
      </c>
      <c r="B32933" s="2">
        <f t="shared" si="1029"/>
        <v>46000.916666666664</v>
      </c>
      <c r="C32933" s="2">
        <f t="shared" si="1028"/>
        <v>46000.927083333336</v>
      </c>
      <c r="D32933" s="3">
        <v>102165.239</v>
      </c>
      <c r="G32933" s="7"/>
    </row>
    <row r="32934" spans="1:7" x14ac:dyDescent="0.25">
      <c r="A32934" s="1">
        <v>46000.9375</v>
      </c>
      <c r="B32934" s="2">
        <f t="shared" si="1029"/>
        <v>46000.927083333336</v>
      </c>
      <c r="C32934" s="2">
        <f t="shared" si="1028"/>
        <v>46000.9375</v>
      </c>
      <c r="D32934" s="3">
        <v>98248.010999999999</v>
      </c>
      <c r="G32934" s="7"/>
    </row>
    <row r="32935" spans="1:7" x14ac:dyDescent="0.25">
      <c r="A32935" s="1">
        <v>46000.947916666664</v>
      </c>
      <c r="B32935" s="2">
        <f t="shared" si="1029"/>
        <v>46000.9375</v>
      </c>
      <c r="C32935" s="2">
        <f t="shared" si="1028"/>
        <v>46000.947916666664</v>
      </c>
      <c r="D32935" s="3">
        <v>92143.527000000002</v>
      </c>
      <c r="G32935" s="7"/>
    </row>
    <row r="32936" spans="1:7" x14ac:dyDescent="0.25">
      <c r="A32936" s="1">
        <v>46000.958333333336</v>
      </c>
      <c r="B32936" s="2">
        <f t="shared" si="1029"/>
        <v>46000.947916666664</v>
      </c>
      <c r="C32936" s="2">
        <f t="shared" si="1028"/>
        <v>46000.958333333336</v>
      </c>
      <c r="D32936" s="3">
        <v>87122.087</v>
      </c>
      <c r="G32936" s="7"/>
    </row>
    <row r="32937" spans="1:7" x14ac:dyDescent="0.25">
      <c r="A32937" s="1">
        <v>46000.96875</v>
      </c>
      <c r="B32937" s="2">
        <f t="shared" si="1029"/>
        <v>46000.958333333336</v>
      </c>
      <c r="C32937" s="2">
        <f t="shared" si="1028"/>
        <v>46000.96875</v>
      </c>
      <c r="D32937" s="3">
        <v>82036.125</v>
      </c>
      <c r="G32937" s="7"/>
    </row>
    <row r="32938" spans="1:7" x14ac:dyDescent="0.25">
      <c r="A32938" s="1">
        <v>46000.979166666664</v>
      </c>
      <c r="B32938" s="2">
        <f t="shared" si="1029"/>
        <v>46000.96875</v>
      </c>
      <c r="C32938" s="2">
        <f t="shared" si="1028"/>
        <v>46000.979166666664</v>
      </c>
      <c r="D32938" s="3">
        <v>77242.218999999997</v>
      </c>
      <c r="G32938" s="7"/>
    </row>
    <row r="32939" spans="1:7" x14ac:dyDescent="0.25">
      <c r="A32939" s="1">
        <v>46000.989583333336</v>
      </c>
      <c r="B32939" s="2">
        <f t="shared" si="1029"/>
        <v>46000.979166666664</v>
      </c>
      <c r="C32939" s="2">
        <f t="shared" si="1028"/>
        <v>46000.989583333336</v>
      </c>
      <c r="D32939" s="3">
        <v>72645.054000000004</v>
      </c>
      <c r="G32939" s="7"/>
    </row>
    <row r="32940" spans="1:7" x14ac:dyDescent="0.25">
      <c r="A32940" s="1">
        <v>46000</v>
      </c>
      <c r="B32940" s="2">
        <f t="shared" si="1029"/>
        <v>46000.989583333336</v>
      </c>
      <c r="C32940" s="2">
        <f t="shared" si="1028"/>
        <v>46000</v>
      </c>
      <c r="D32940" s="3">
        <v>68159.422999999995</v>
      </c>
      <c r="G32940" s="7"/>
    </row>
    <row r="32941" spans="1:7" x14ac:dyDescent="0.25">
      <c r="A32941" s="1">
        <v>46001.010416666664</v>
      </c>
      <c r="B32941" s="2">
        <f t="shared" si="1029"/>
        <v>46000</v>
      </c>
      <c r="C32941" s="2">
        <f t="shared" si="1028"/>
        <v>46001.010416666664</v>
      </c>
      <c r="D32941" s="3">
        <v>66351.074999999997</v>
      </c>
      <c r="G32941" s="7"/>
    </row>
    <row r="32942" spans="1:7" x14ac:dyDescent="0.25">
      <c r="A32942" s="1">
        <v>46001.020833333336</v>
      </c>
      <c r="B32942" s="2">
        <f t="shared" si="1029"/>
        <v>46001.010416666664</v>
      </c>
      <c r="C32942" s="2">
        <f t="shared" si="1028"/>
        <v>46001.020833333336</v>
      </c>
      <c r="D32942" s="3">
        <v>63205</v>
      </c>
      <c r="G32942" s="7"/>
    </row>
    <row r="32943" spans="1:7" x14ac:dyDescent="0.25">
      <c r="A32943" s="1">
        <v>46001.03125</v>
      </c>
      <c r="B32943" s="2">
        <f t="shared" si="1029"/>
        <v>46001.020833333336</v>
      </c>
      <c r="C32943" s="2">
        <f t="shared" si="1028"/>
        <v>46001.03125</v>
      </c>
      <c r="D32943" s="3">
        <v>58485.845000000001</v>
      </c>
      <c r="G32943" s="7"/>
    </row>
    <row r="32944" spans="1:7" x14ac:dyDescent="0.25">
      <c r="A32944" s="1">
        <v>46001.041666666664</v>
      </c>
      <c r="B32944" s="2">
        <f t="shared" si="1029"/>
        <v>46001.03125</v>
      </c>
      <c r="C32944" s="2">
        <f t="shared" si="1028"/>
        <v>46001.041666666664</v>
      </c>
      <c r="D32944" s="3">
        <v>55867.161</v>
      </c>
      <c r="G32944" s="7"/>
    </row>
    <row r="32945" spans="1:7" x14ac:dyDescent="0.25">
      <c r="A32945" s="1">
        <v>46001.052083333336</v>
      </c>
      <c r="B32945" s="2">
        <f t="shared" si="1029"/>
        <v>46001.041666666664</v>
      </c>
      <c r="C32945" s="2">
        <f t="shared" si="1028"/>
        <v>46001.052083333336</v>
      </c>
      <c r="D32945" s="3">
        <v>54215.23</v>
      </c>
      <c r="G32945" s="7"/>
    </row>
    <row r="32946" spans="1:7" x14ac:dyDescent="0.25">
      <c r="A32946" s="1">
        <v>46001.0625</v>
      </c>
      <c r="B32946" s="2">
        <f t="shared" si="1029"/>
        <v>46001.052083333336</v>
      </c>
      <c r="C32946" s="2">
        <f t="shared" si="1028"/>
        <v>46001.0625</v>
      </c>
      <c r="D32946" s="3">
        <v>52408.56</v>
      </c>
      <c r="G32946" s="7"/>
    </row>
    <row r="32947" spans="1:7" x14ac:dyDescent="0.25">
      <c r="A32947" s="1">
        <v>46001.072916666664</v>
      </c>
      <c r="B32947" s="2">
        <f t="shared" si="1029"/>
        <v>46001.0625</v>
      </c>
      <c r="C32947" s="2">
        <f t="shared" si="1028"/>
        <v>46001.072916666664</v>
      </c>
      <c r="D32947" s="3">
        <v>51213.065000000002</v>
      </c>
      <c r="G32947" s="7"/>
    </row>
    <row r="32948" spans="1:7" x14ac:dyDescent="0.25">
      <c r="A32948" s="1">
        <v>46001.083333333336</v>
      </c>
      <c r="B32948" s="2">
        <f t="shared" si="1029"/>
        <v>46001.072916666664</v>
      </c>
      <c r="C32948" s="2">
        <f t="shared" si="1028"/>
        <v>46001.083333333336</v>
      </c>
      <c r="D32948" s="3">
        <v>50831.552000000003</v>
      </c>
      <c r="G32948" s="7"/>
    </row>
    <row r="32949" spans="1:7" x14ac:dyDescent="0.25">
      <c r="A32949" s="1">
        <v>46001.09375</v>
      </c>
      <c r="B32949" s="2">
        <f t="shared" si="1029"/>
        <v>46001.083333333336</v>
      </c>
      <c r="C32949" s="2">
        <f t="shared" si="1028"/>
        <v>46001.09375</v>
      </c>
      <c r="D32949" s="3">
        <v>51030.442999999999</v>
      </c>
      <c r="G32949" s="7"/>
    </row>
    <row r="32950" spans="1:7" x14ac:dyDescent="0.25">
      <c r="A32950" s="1">
        <v>46001.104166666664</v>
      </c>
      <c r="B32950" s="2">
        <f t="shared" si="1029"/>
        <v>46001.09375</v>
      </c>
      <c r="C32950" s="2">
        <f t="shared" si="1028"/>
        <v>46001.104166666664</v>
      </c>
      <c r="D32950" s="3">
        <v>51281.504000000001</v>
      </c>
      <c r="G32950" s="7"/>
    </row>
    <row r="32951" spans="1:7" x14ac:dyDescent="0.25">
      <c r="A32951" s="1">
        <v>46001.114583333336</v>
      </c>
      <c r="B32951" s="2">
        <f t="shared" si="1029"/>
        <v>46001.104166666664</v>
      </c>
      <c r="C32951" s="2">
        <f t="shared" si="1028"/>
        <v>46001.114583333336</v>
      </c>
      <c r="D32951" s="3">
        <v>51893.77</v>
      </c>
      <c r="G32951" s="7"/>
    </row>
    <row r="32952" spans="1:7" x14ac:dyDescent="0.25">
      <c r="A32952" s="1">
        <v>46001.125</v>
      </c>
      <c r="B32952" s="2">
        <f t="shared" si="1029"/>
        <v>46001.114583333336</v>
      </c>
      <c r="C32952" s="2">
        <f t="shared" si="1028"/>
        <v>46001.125</v>
      </c>
      <c r="D32952" s="3">
        <v>52487.516000000003</v>
      </c>
      <c r="G32952" s="7"/>
    </row>
    <row r="32953" spans="1:7" x14ac:dyDescent="0.25">
      <c r="A32953" s="1">
        <v>46001.135416666664</v>
      </c>
      <c r="B32953" s="2">
        <f t="shared" si="1029"/>
        <v>46001.125</v>
      </c>
      <c r="C32953" s="2">
        <f t="shared" si="1028"/>
        <v>46001.135416666664</v>
      </c>
      <c r="D32953" s="3">
        <v>53851.224000000002</v>
      </c>
      <c r="G32953" s="7"/>
    </row>
    <row r="32954" spans="1:7" x14ac:dyDescent="0.25">
      <c r="A32954" s="1">
        <v>46001.145833333336</v>
      </c>
      <c r="B32954" s="2">
        <f t="shared" si="1029"/>
        <v>46001.135416666664</v>
      </c>
      <c r="C32954" s="2">
        <f t="shared" si="1028"/>
        <v>46001.145833333336</v>
      </c>
      <c r="D32954" s="3">
        <v>53799.841999999997</v>
      </c>
      <c r="G32954" s="7"/>
    </row>
    <row r="32955" spans="1:7" x14ac:dyDescent="0.25">
      <c r="A32955" s="1">
        <v>46001.15625</v>
      </c>
      <c r="B32955" s="2">
        <f t="shared" si="1029"/>
        <v>46001.145833333336</v>
      </c>
      <c r="C32955" s="2">
        <f t="shared" si="1028"/>
        <v>46001.15625</v>
      </c>
      <c r="D32955" s="3">
        <v>54935.165999999997</v>
      </c>
      <c r="G32955" s="7"/>
    </row>
    <row r="32956" spans="1:7" x14ac:dyDescent="0.25">
      <c r="A32956" s="1">
        <v>46001.166666666664</v>
      </c>
      <c r="B32956" s="2">
        <f t="shared" si="1029"/>
        <v>46001.15625</v>
      </c>
      <c r="C32956" s="2">
        <f t="shared" si="1028"/>
        <v>46001.166666666664</v>
      </c>
      <c r="D32956" s="3">
        <v>54717.444000000003</v>
      </c>
      <c r="G32956" s="7"/>
    </row>
    <row r="32957" spans="1:7" x14ac:dyDescent="0.25">
      <c r="A32957" s="1">
        <v>46001.177083333336</v>
      </c>
      <c r="B32957" s="2">
        <f t="shared" si="1029"/>
        <v>46001.166666666664</v>
      </c>
      <c r="C32957" s="2">
        <f t="shared" si="1028"/>
        <v>46001.177083333336</v>
      </c>
      <c r="D32957" s="3">
        <v>54943.517</v>
      </c>
      <c r="G32957" s="7"/>
    </row>
    <row r="32958" spans="1:7" x14ac:dyDescent="0.25">
      <c r="A32958" s="1">
        <v>46001.1875</v>
      </c>
      <c r="B32958" s="2">
        <f t="shared" si="1029"/>
        <v>46001.177083333336</v>
      </c>
      <c r="C32958" s="2">
        <f t="shared" si="1028"/>
        <v>46001.1875</v>
      </c>
      <c r="D32958" s="3">
        <v>55440.553</v>
      </c>
      <c r="G32958" s="7"/>
    </row>
    <row r="32959" spans="1:7" x14ac:dyDescent="0.25">
      <c r="A32959" s="1">
        <v>46001.197916666664</v>
      </c>
      <c r="B32959" s="2">
        <f t="shared" si="1029"/>
        <v>46001.1875</v>
      </c>
      <c r="C32959" s="2">
        <f t="shared" si="1028"/>
        <v>46001.197916666664</v>
      </c>
      <c r="D32959" s="3">
        <v>58003.358</v>
      </c>
      <c r="G32959" s="7"/>
    </row>
    <row r="32960" spans="1:7" x14ac:dyDescent="0.25">
      <c r="A32960" s="1">
        <v>46001.208333333336</v>
      </c>
      <c r="B32960" s="2">
        <f t="shared" si="1029"/>
        <v>46001.197916666664</v>
      </c>
      <c r="C32960" s="2">
        <f t="shared" si="1028"/>
        <v>46001.208333333336</v>
      </c>
      <c r="D32960" s="3">
        <v>68148.619000000006</v>
      </c>
      <c r="G32960" s="7"/>
    </row>
    <row r="32961" spans="1:7" x14ac:dyDescent="0.25">
      <c r="A32961" s="1">
        <v>46001.21875</v>
      </c>
      <c r="B32961" s="2">
        <f t="shared" si="1029"/>
        <v>46001.208333333336</v>
      </c>
      <c r="C32961" s="2">
        <f t="shared" si="1028"/>
        <v>46001.21875</v>
      </c>
      <c r="D32961" s="3">
        <v>68298.498999999996</v>
      </c>
      <c r="G32961" s="7"/>
    </row>
    <row r="32962" spans="1:7" x14ac:dyDescent="0.25">
      <c r="A32962" s="1">
        <v>46001.229166666664</v>
      </c>
      <c r="B32962" s="2">
        <f t="shared" si="1029"/>
        <v>46001.21875</v>
      </c>
      <c r="C32962" s="2">
        <f t="shared" si="1028"/>
        <v>46001.229166666664</v>
      </c>
      <c r="D32962" s="3">
        <v>68493.600999999995</v>
      </c>
      <c r="G32962" s="7"/>
    </row>
    <row r="32963" spans="1:7" x14ac:dyDescent="0.25">
      <c r="A32963" s="1">
        <v>46001.239583333336</v>
      </c>
      <c r="B32963" s="2">
        <f t="shared" si="1029"/>
        <v>46001.229166666664</v>
      </c>
      <c r="C32963" s="2">
        <f t="shared" si="1028"/>
        <v>46001.239583333336</v>
      </c>
      <c r="D32963" s="3">
        <v>69787.921000000002</v>
      </c>
      <c r="G32963" s="7"/>
    </row>
    <row r="32964" spans="1:7" x14ac:dyDescent="0.25">
      <c r="A32964" s="1">
        <v>46001.25</v>
      </c>
      <c r="B32964" s="2">
        <f t="shared" si="1029"/>
        <v>46001.239583333336</v>
      </c>
      <c r="C32964" s="2">
        <f t="shared" si="1028"/>
        <v>46001.25</v>
      </c>
      <c r="D32964" s="3">
        <v>65878.173999999999</v>
      </c>
      <c r="G32964" s="7"/>
    </row>
    <row r="32965" spans="1:7" x14ac:dyDescent="0.25">
      <c r="A32965" s="1">
        <v>46001.260416666664</v>
      </c>
      <c r="B32965" s="2">
        <f t="shared" si="1029"/>
        <v>46001.25</v>
      </c>
      <c r="C32965" s="2">
        <f t="shared" si="1028"/>
        <v>46001.260416666664</v>
      </c>
      <c r="D32965" s="3">
        <v>67975.16</v>
      </c>
      <c r="G32965" s="7"/>
    </row>
    <row r="32966" spans="1:7" x14ac:dyDescent="0.25">
      <c r="A32966" s="1">
        <v>46001.270833333336</v>
      </c>
      <c r="B32966" s="2">
        <f t="shared" si="1029"/>
        <v>46001.260416666664</v>
      </c>
      <c r="C32966" s="2">
        <f t="shared" si="1028"/>
        <v>46001.270833333336</v>
      </c>
      <c r="D32966" s="3">
        <v>73656.403999999995</v>
      </c>
      <c r="G32966" s="7"/>
    </row>
    <row r="32967" spans="1:7" x14ac:dyDescent="0.25">
      <c r="A32967" s="1">
        <v>46001.28125</v>
      </c>
      <c r="B32967" s="2">
        <f t="shared" si="1029"/>
        <v>46001.270833333336</v>
      </c>
      <c r="C32967" s="2">
        <f t="shared" si="1028"/>
        <v>46001.28125</v>
      </c>
      <c r="D32967" s="3">
        <v>79690.985000000001</v>
      </c>
      <c r="G32967" s="7"/>
    </row>
    <row r="32968" spans="1:7" x14ac:dyDescent="0.25">
      <c r="A32968" s="1">
        <v>46001.291666666664</v>
      </c>
      <c r="B32968" s="2">
        <f t="shared" si="1029"/>
        <v>46001.28125</v>
      </c>
      <c r="C32968" s="2">
        <f t="shared" si="1028"/>
        <v>46001.291666666664</v>
      </c>
      <c r="D32968" s="3">
        <v>85272.422999999995</v>
      </c>
      <c r="G32968" s="7"/>
    </row>
    <row r="32969" spans="1:7" x14ac:dyDescent="0.25">
      <c r="A32969" s="1">
        <v>46001.302083333336</v>
      </c>
      <c r="B32969" s="2">
        <f t="shared" si="1029"/>
        <v>46001.291666666664</v>
      </c>
      <c r="C32969" s="2">
        <f t="shared" si="1028"/>
        <v>46001.302083333336</v>
      </c>
      <c r="D32969" s="3">
        <v>88647.766000000003</v>
      </c>
      <c r="G32969" s="7"/>
    </row>
    <row r="32970" spans="1:7" x14ac:dyDescent="0.25">
      <c r="A32970" s="1">
        <v>46001.3125</v>
      </c>
      <c r="B32970" s="2">
        <f t="shared" si="1029"/>
        <v>46001.302083333336</v>
      </c>
      <c r="C32970" s="2">
        <f t="shared" ref="C32970:C33033" si="1030">A32970</f>
        <v>46001.3125</v>
      </c>
      <c r="D32970" s="3">
        <v>90734.493000000002</v>
      </c>
      <c r="G32970" s="7"/>
    </row>
    <row r="32971" spans="1:7" x14ac:dyDescent="0.25">
      <c r="A32971" s="1">
        <v>46001.322916666664</v>
      </c>
      <c r="B32971" s="2">
        <f t="shared" ref="B32971:B33034" si="1031">A32970</f>
        <v>46001.3125</v>
      </c>
      <c r="C32971" s="2">
        <f t="shared" si="1030"/>
        <v>46001.322916666664</v>
      </c>
      <c r="D32971" s="3">
        <v>91429.637000000002</v>
      </c>
      <c r="G32971" s="7"/>
    </row>
    <row r="32972" spans="1:7" x14ac:dyDescent="0.25">
      <c r="A32972" s="1">
        <v>46001.333333333336</v>
      </c>
      <c r="B32972" s="2">
        <f t="shared" si="1031"/>
        <v>46001.322916666664</v>
      </c>
      <c r="C32972" s="2">
        <f t="shared" si="1030"/>
        <v>46001.333333333336</v>
      </c>
      <c r="D32972" s="3">
        <v>92036.92</v>
      </c>
      <c r="G32972" s="7"/>
    </row>
    <row r="32973" spans="1:7" x14ac:dyDescent="0.25">
      <c r="A32973" s="1">
        <v>46001.34375</v>
      </c>
      <c r="B32973" s="2">
        <f t="shared" si="1031"/>
        <v>46001.333333333336</v>
      </c>
      <c r="C32973" s="2">
        <f t="shared" si="1030"/>
        <v>46001.34375</v>
      </c>
      <c r="D32973" s="3">
        <v>93354.322</v>
      </c>
      <c r="G32973" s="7"/>
    </row>
    <row r="32974" spans="1:7" x14ac:dyDescent="0.25">
      <c r="A32974" s="1">
        <v>46001.354166666664</v>
      </c>
      <c r="B32974" s="2">
        <f t="shared" si="1031"/>
        <v>46001.34375</v>
      </c>
      <c r="C32974" s="2">
        <f t="shared" si="1030"/>
        <v>46001.354166666664</v>
      </c>
      <c r="D32974" s="3">
        <v>92093.231</v>
      </c>
      <c r="G32974" s="7"/>
    </row>
    <row r="32975" spans="1:7" x14ac:dyDescent="0.25">
      <c r="A32975" s="1">
        <v>46001.364583333336</v>
      </c>
      <c r="B32975" s="2">
        <f t="shared" si="1031"/>
        <v>46001.354166666664</v>
      </c>
      <c r="C32975" s="2">
        <f t="shared" si="1030"/>
        <v>46001.364583333336</v>
      </c>
      <c r="D32975" s="3">
        <v>92865.277000000002</v>
      </c>
      <c r="G32975" s="7"/>
    </row>
    <row r="32976" spans="1:7" x14ac:dyDescent="0.25">
      <c r="A32976" s="1">
        <v>46001.375</v>
      </c>
      <c r="B32976" s="2">
        <f t="shared" si="1031"/>
        <v>46001.364583333336</v>
      </c>
      <c r="C32976" s="2">
        <f t="shared" si="1030"/>
        <v>46001.375</v>
      </c>
      <c r="D32976" s="3">
        <v>93301.683000000005</v>
      </c>
      <c r="G32976" s="7"/>
    </row>
    <row r="32977" spans="1:7" x14ac:dyDescent="0.25">
      <c r="A32977" s="1">
        <v>46001.385416666664</v>
      </c>
      <c r="B32977" s="2">
        <f t="shared" si="1031"/>
        <v>46001.375</v>
      </c>
      <c r="C32977" s="2">
        <f t="shared" si="1030"/>
        <v>46001.385416666664</v>
      </c>
      <c r="D32977" s="3">
        <v>93451.698000000004</v>
      </c>
      <c r="G32977" s="7"/>
    </row>
    <row r="32978" spans="1:7" x14ac:dyDescent="0.25">
      <c r="A32978" s="1">
        <v>46001.395833333336</v>
      </c>
      <c r="B32978" s="2">
        <f t="shared" si="1031"/>
        <v>46001.385416666664</v>
      </c>
      <c r="C32978" s="2">
        <f t="shared" si="1030"/>
        <v>46001.395833333336</v>
      </c>
      <c r="D32978" s="3">
        <v>92958.688999999998</v>
      </c>
      <c r="G32978" s="7"/>
    </row>
    <row r="32979" spans="1:7" x14ac:dyDescent="0.25">
      <c r="A32979" s="1">
        <v>46001.40625</v>
      </c>
      <c r="B32979" s="2">
        <f t="shared" si="1031"/>
        <v>46001.395833333336</v>
      </c>
      <c r="C32979" s="2">
        <f t="shared" si="1030"/>
        <v>46001.40625</v>
      </c>
      <c r="D32979" s="3">
        <v>92158.483999999997</v>
      </c>
      <c r="G32979" s="7"/>
    </row>
    <row r="32980" spans="1:7" x14ac:dyDescent="0.25">
      <c r="A32980" s="1">
        <v>46001.416666666664</v>
      </c>
      <c r="B32980" s="2">
        <f t="shared" si="1031"/>
        <v>46001.40625</v>
      </c>
      <c r="C32980" s="2">
        <f t="shared" si="1030"/>
        <v>46001.416666666664</v>
      </c>
      <c r="D32980" s="3">
        <v>91565.361000000004</v>
      </c>
      <c r="G32980" s="7"/>
    </row>
    <row r="32981" spans="1:7" x14ac:dyDescent="0.25">
      <c r="A32981" s="1">
        <v>46001.427083333336</v>
      </c>
      <c r="B32981" s="2">
        <f t="shared" si="1031"/>
        <v>46001.416666666664</v>
      </c>
      <c r="C32981" s="2">
        <f t="shared" si="1030"/>
        <v>46001.427083333336</v>
      </c>
      <c r="D32981" s="3">
        <v>91364.649000000005</v>
      </c>
      <c r="G32981" s="7"/>
    </row>
    <row r="32982" spans="1:7" x14ac:dyDescent="0.25">
      <c r="A32982" s="1">
        <v>46001.4375</v>
      </c>
      <c r="B32982" s="2">
        <f t="shared" si="1031"/>
        <v>46001.427083333336</v>
      </c>
      <c r="C32982" s="2">
        <f t="shared" si="1030"/>
        <v>46001.4375</v>
      </c>
      <c r="D32982" s="3">
        <v>91623.186000000002</v>
      </c>
      <c r="G32982" s="7"/>
    </row>
    <row r="32983" spans="1:7" x14ac:dyDescent="0.25">
      <c r="A32983" s="1">
        <v>46001.447916666664</v>
      </c>
      <c r="B32983" s="2">
        <f t="shared" si="1031"/>
        <v>46001.4375</v>
      </c>
      <c r="C32983" s="2">
        <f t="shared" si="1030"/>
        <v>46001.447916666664</v>
      </c>
      <c r="D32983" s="3">
        <v>91897.023000000001</v>
      </c>
      <c r="G32983" s="7"/>
    </row>
    <row r="32984" spans="1:7" x14ac:dyDescent="0.25">
      <c r="A32984" s="1">
        <v>46001.458333333336</v>
      </c>
      <c r="B32984" s="2">
        <f t="shared" si="1031"/>
        <v>46001.447916666664</v>
      </c>
      <c r="C32984" s="2">
        <f t="shared" si="1030"/>
        <v>46001.458333333336</v>
      </c>
      <c r="D32984" s="3">
        <v>91962.615999999995</v>
      </c>
      <c r="G32984" s="7"/>
    </row>
    <row r="32985" spans="1:7" x14ac:dyDescent="0.25">
      <c r="A32985" s="1">
        <v>46001.46875</v>
      </c>
      <c r="B32985" s="2">
        <f t="shared" si="1031"/>
        <v>46001.458333333336</v>
      </c>
      <c r="C32985" s="2">
        <f t="shared" si="1030"/>
        <v>46001.46875</v>
      </c>
      <c r="D32985" s="3">
        <v>91683.528999999995</v>
      </c>
      <c r="G32985" s="7"/>
    </row>
    <row r="32986" spans="1:7" x14ac:dyDescent="0.25">
      <c r="A32986" s="1">
        <v>46001.479166666664</v>
      </c>
      <c r="B32986" s="2">
        <f t="shared" si="1031"/>
        <v>46001.46875</v>
      </c>
      <c r="C32986" s="2">
        <f t="shared" si="1030"/>
        <v>46001.479166666664</v>
      </c>
      <c r="D32986" s="3">
        <v>92087.667000000001</v>
      </c>
      <c r="G32986" s="7"/>
    </row>
    <row r="32987" spans="1:7" x14ac:dyDescent="0.25">
      <c r="A32987" s="1">
        <v>46001.489583333336</v>
      </c>
      <c r="B32987" s="2">
        <f t="shared" si="1031"/>
        <v>46001.479166666664</v>
      </c>
      <c r="C32987" s="2">
        <f t="shared" si="1030"/>
        <v>46001.489583333336</v>
      </c>
      <c r="D32987" s="3">
        <v>92379.085999999996</v>
      </c>
      <c r="G32987" s="7"/>
    </row>
    <row r="32988" spans="1:7" x14ac:dyDescent="0.25">
      <c r="A32988" s="1">
        <v>46001.5</v>
      </c>
      <c r="B32988" s="2">
        <f t="shared" si="1031"/>
        <v>46001.489583333336</v>
      </c>
      <c r="C32988" s="2">
        <f t="shared" si="1030"/>
        <v>46001.5</v>
      </c>
      <c r="D32988" s="3">
        <v>93078.087</v>
      </c>
      <c r="G32988" s="7"/>
    </row>
    <row r="32989" spans="1:7" x14ac:dyDescent="0.25">
      <c r="A32989" s="1">
        <v>46001.510416666664</v>
      </c>
      <c r="B32989" s="2">
        <f t="shared" si="1031"/>
        <v>46001.5</v>
      </c>
      <c r="C32989" s="2">
        <f t="shared" si="1030"/>
        <v>46001.510416666664</v>
      </c>
      <c r="D32989" s="3">
        <v>94339.512000000002</v>
      </c>
      <c r="G32989" s="7"/>
    </row>
    <row r="32990" spans="1:7" x14ac:dyDescent="0.25">
      <c r="A32990" s="1">
        <v>46001.520833333336</v>
      </c>
      <c r="B32990" s="2">
        <f t="shared" si="1031"/>
        <v>46001.510416666664</v>
      </c>
      <c r="C32990" s="2">
        <f t="shared" si="1030"/>
        <v>46001.520833333336</v>
      </c>
      <c r="D32990" s="3">
        <v>96301.572</v>
      </c>
      <c r="G32990" s="7"/>
    </row>
    <row r="32991" spans="1:7" x14ac:dyDescent="0.25">
      <c r="A32991" s="1">
        <v>46001.53125</v>
      </c>
      <c r="B32991" s="2">
        <f t="shared" si="1031"/>
        <v>46001.520833333336</v>
      </c>
      <c r="C32991" s="2">
        <f t="shared" si="1030"/>
        <v>46001.53125</v>
      </c>
      <c r="D32991" s="3">
        <v>97847.638000000006</v>
      </c>
      <c r="G32991" s="7"/>
    </row>
    <row r="32992" spans="1:7" x14ac:dyDescent="0.25">
      <c r="A32992" s="1">
        <v>46001.541666666664</v>
      </c>
      <c r="B32992" s="2">
        <f t="shared" si="1031"/>
        <v>46001.53125</v>
      </c>
      <c r="C32992" s="2">
        <f t="shared" si="1030"/>
        <v>46001.541666666664</v>
      </c>
      <c r="D32992" s="3">
        <v>98435.338000000003</v>
      </c>
      <c r="G32992" s="7"/>
    </row>
    <row r="32993" spans="1:7" x14ac:dyDescent="0.25">
      <c r="A32993" s="1">
        <v>46001.552083333336</v>
      </c>
      <c r="B32993" s="2">
        <f t="shared" si="1031"/>
        <v>46001.541666666664</v>
      </c>
      <c r="C32993" s="2">
        <f t="shared" si="1030"/>
        <v>46001.552083333336</v>
      </c>
      <c r="D32993" s="3">
        <v>98691.320999999996</v>
      </c>
      <c r="G32993" s="7"/>
    </row>
    <row r="32994" spans="1:7" x14ac:dyDescent="0.25">
      <c r="A32994" s="1">
        <v>46001.5625</v>
      </c>
      <c r="B32994" s="2">
        <f t="shared" si="1031"/>
        <v>46001.552083333336</v>
      </c>
      <c r="C32994" s="2">
        <f t="shared" si="1030"/>
        <v>46001.5625</v>
      </c>
      <c r="D32994" s="3">
        <v>98190.464999999997</v>
      </c>
      <c r="G32994" s="7"/>
    </row>
    <row r="32995" spans="1:7" x14ac:dyDescent="0.25">
      <c r="A32995" s="1">
        <v>46001.572916666664</v>
      </c>
      <c r="B32995" s="2">
        <f t="shared" si="1031"/>
        <v>46001.5625</v>
      </c>
      <c r="C32995" s="2">
        <f t="shared" si="1030"/>
        <v>46001.572916666664</v>
      </c>
      <c r="D32995" s="3">
        <v>96917.619000000006</v>
      </c>
      <c r="G32995" s="7"/>
    </row>
    <row r="32996" spans="1:7" x14ac:dyDescent="0.25">
      <c r="A32996" s="1">
        <v>46001.583333333336</v>
      </c>
      <c r="B32996" s="2">
        <f t="shared" si="1031"/>
        <v>46001.572916666664</v>
      </c>
      <c r="C32996" s="2">
        <f t="shared" si="1030"/>
        <v>46001.583333333336</v>
      </c>
      <c r="D32996" s="3">
        <v>95245.120999999999</v>
      </c>
      <c r="G32996" s="7"/>
    </row>
    <row r="32997" spans="1:7" x14ac:dyDescent="0.25">
      <c r="A32997" s="1">
        <v>46001.59375</v>
      </c>
      <c r="B32997" s="2">
        <f t="shared" si="1031"/>
        <v>46001.583333333336</v>
      </c>
      <c r="C32997" s="2">
        <f t="shared" si="1030"/>
        <v>46001.59375</v>
      </c>
      <c r="D32997" s="3">
        <v>93566.254000000001</v>
      </c>
      <c r="G32997" s="7"/>
    </row>
    <row r="32998" spans="1:7" x14ac:dyDescent="0.25">
      <c r="A32998" s="1">
        <v>46001.604166666664</v>
      </c>
      <c r="B32998" s="2">
        <f t="shared" si="1031"/>
        <v>46001.59375</v>
      </c>
      <c r="C32998" s="2">
        <f t="shared" si="1030"/>
        <v>46001.604166666664</v>
      </c>
      <c r="D32998" s="3">
        <v>91755.001999999993</v>
      </c>
      <c r="G32998" s="7"/>
    </row>
    <row r="32999" spans="1:7" x14ac:dyDescent="0.25">
      <c r="A32999" s="1">
        <v>46001.614583333336</v>
      </c>
      <c r="B32999" s="2">
        <f t="shared" si="1031"/>
        <v>46001.604166666664</v>
      </c>
      <c r="C32999" s="2">
        <f t="shared" si="1030"/>
        <v>46001.614583333336</v>
      </c>
      <c r="D32999" s="3">
        <v>90320.835000000006</v>
      </c>
      <c r="G32999" s="7"/>
    </row>
    <row r="33000" spans="1:7" x14ac:dyDescent="0.25">
      <c r="A33000" s="1">
        <v>46001.625</v>
      </c>
      <c r="B33000" s="2">
        <f t="shared" si="1031"/>
        <v>46001.614583333336</v>
      </c>
      <c r="C33000" s="2">
        <f t="shared" si="1030"/>
        <v>46001.625</v>
      </c>
      <c r="D33000" s="3">
        <v>89485.07</v>
      </c>
      <c r="G33000" s="7"/>
    </row>
    <row r="33001" spans="1:7" x14ac:dyDescent="0.25">
      <c r="A33001" s="1">
        <v>46001.635416666664</v>
      </c>
      <c r="B33001" s="2">
        <f t="shared" si="1031"/>
        <v>46001.625</v>
      </c>
      <c r="C33001" s="2">
        <f t="shared" si="1030"/>
        <v>46001.635416666664</v>
      </c>
      <c r="D33001" s="3">
        <v>89908.002999999997</v>
      </c>
      <c r="G33001" s="7"/>
    </row>
    <row r="33002" spans="1:7" x14ac:dyDescent="0.25">
      <c r="A33002" s="1">
        <v>46001.645833333336</v>
      </c>
      <c r="B33002" s="2">
        <f t="shared" si="1031"/>
        <v>46001.635416666664</v>
      </c>
      <c r="C33002" s="2">
        <f t="shared" si="1030"/>
        <v>46001.645833333336</v>
      </c>
      <c r="D33002" s="3">
        <v>90208.159</v>
      </c>
      <c r="G33002" s="7"/>
    </row>
    <row r="33003" spans="1:7" x14ac:dyDescent="0.25">
      <c r="A33003" s="1">
        <v>46001.65625</v>
      </c>
      <c r="B33003" s="2">
        <f t="shared" si="1031"/>
        <v>46001.645833333336</v>
      </c>
      <c r="C33003" s="2">
        <f t="shared" si="1030"/>
        <v>46001.65625</v>
      </c>
      <c r="D33003" s="3">
        <v>90366.737999999998</v>
      </c>
      <c r="G33003" s="7"/>
    </row>
    <row r="33004" spans="1:7" x14ac:dyDescent="0.25">
      <c r="A33004" s="1">
        <v>46001.666666666664</v>
      </c>
      <c r="B33004" s="2">
        <f t="shared" si="1031"/>
        <v>46001.65625</v>
      </c>
      <c r="C33004" s="2">
        <f t="shared" si="1030"/>
        <v>46001.666666666664</v>
      </c>
      <c r="D33004" s="3">
        <v>91367.284</v>
      </c>
      <c r="G33004" s="7"/>
    </row>
    <row r="33005" spans="1:7" x14ac:dyDescent="0.25">
      <c r="A33005" s="1">
        <v>46001.677083333336</v>
      </c>
      <c r="B33005" s="2">
        <f t="shared" si="1031"/>
        <v>46001.666666666664</v>
      </c>
      <c r="C33005" s="2">
        <f t="shared" si="1030"/>
        <v>46001.677083333336</v>
      </c>
      <c r="D33005" s="3">
        <v>93103.512000000002</v>
      </c>
      <c r="G33005" s="7"/>
    </row>
    <row r="33006" spans="1:7" x14ac:dyDescent="0.25">
      <c r="A33006" s="1">
        <v>46001.6875</v>
      </c>
      <c r="B33006" s="2">
        <f t="shared" si="1031"/>
        <v>46001.677083333336</v>
      </c>
      <c r="C33006" s="2">
        <f t="shared" si="1030"/>
        <v>46001.6875</v>
      </c>
      <c r="D33006" s="3">
        <v>94637.842999999993</v>
      </c>
      <c r="G33006" s="7"/>
    </row>
    <row r="33007" spans="1:7" x14ac:dyDescent="0.25">
      <c r="A33007" s="1">
        <v>46001.697916666664</v>
      </c>
      <c r="B33007" s="2">
        <f t="shared" si="1031"/>
        <v>46001.6875</v>
      </c>
      <c r="C33007" s="2">
        <f t="shared" si="1030"/>
        <v>46001.697916666664</v>
      </c>
      <c r="D33007" s="3">
        <v>98364.413</v>
      </c>
      <c r="G33007" s="7"/>
    </row>
    <row r="33008" spans="1:7" x14ac:dyDescent="0.25">
      <c r="A33008" s="1">
        <v>46001.708333333336</v>
      </c>
      <c r="B33008" s="2">
        <f t="shared" si="1031"/>
        <v>46001.697916666664</v>
      </c>
      <c r="C33008" s="2">
        <f t="shared" si="1030"/>
        <v>46001.708333333336</v>
      </c>
      <c r="D33008" s="3">
        <v>100386.446</v>
      </c>
      <c r="G33008" s="7"/>
    </row>
    <row r="33009" spans="1:7" x14ac:dyDescent="0.25">
      <c r="A33009" s="1">
        <v>46001.71875</v>
      </c>
      <c r="B33009" s="2">
        <f t="shared" si="1031"/>
        <v>46001.708333333336</v>
      </c>
      <c r="C33009" s="2">
        <f t="shared" si="1030"/>
        <v>46001.71875</v>
      </c>
      <c r="D33009" s="3">
        <v>103191.413</v>
      </c>
      <c r="G33009" s="7"/>
    </row>
    <row r="33010" spans="1:7" x14ac:dyDescent="0.25">
      <c r="A33010" s="1">
        <v>46001.729166666664</v>
      </c>
      <c r="B33010" s="2">
        <f t="shared" si="1031"/>
        <v>46001.71875</v>
      </c>
      <c r="C33010" s="2">
        <f t="shared" si="1030"/>
        <v>46001.729166666664</v>
      </c>
      <c r="D33010" s="3">
        <v>106671.88</v>
      </c>
      <c r="G33010" s="7"/>
    </row>
    <row r="33011" spans="1:7" x14ac:dyDescent="0.25">
      <c r="A33011" s="1">
        <v>46001.739583333336</v>
      </c>
      <c r="B33011" s="2">
        <f t="shared" si="1031"/>
        <v>46001.729166666664</v>
      </c>
      <c r="C33011" s="2">
        <f t="shared" si="1030"/>
        <v>46001.739583333336</v>
      </c>
      <c r="D33011" s="3">
        <v>110270.677</v>
      </c>
      <c r="G33011" s="7"/>
    </row>
    <row r="33012" spans="1:7" x14ac:dyDescent="0.25">
      <c r="A33012" s="1">
        <v>46001.75</v>
      </c>
      <c r="B33012" s="2">
        <f t="shared" si="1031"/>
        <v>46001.739583333336</v>
      </c>
      <c r="C33012" s="2">
        <f t="shared" si="1030"/>
        <v>46001.75</v>
      </c>
      <c r="D33012" s="3">
        <v>114271.56200000001</v>
      </c>
      <c r="G33012" s="7"/>
    </row>
    <row r="33013" spans="1:7" x14ac:dyDescent="0.25">
      <c r="A33013" s="1">
        <v>46001.760416666664</v>
      </c>
      <c r="B33013" s="2">
        <f t="shared" si="1031"/>
        <v>46001.75</v>
      </c>
      <c r="C33013" s="2">
        <f t="shared" si="1030"/>
        <v>46001.760416666664</v>
      </c>
      <c r="D33013" s="3">
        <v>117422.287</v>
      </c>
      <c r="G33013" s="7"/>
    </row>
    <row r="33014" spans="1:7" x14ac:dyDescent="0.25">
      <c r="A33014" s="1">
        <v>46001.770833333336</v>
      </c>
      <c r="B33014" s="2">
        <f t="shared" si="1031"/>
        <v>46001.760416666664</v>
      </c>
      <c r="C33014" s="2">
        <f t="shared" si="1030"/>
        <v>46001.770833333336</v>
      </c>
      <c r="D33014" s="3">
        <v>120296.36500000001</v>
      </c>
      <c r="G33014" s="7"/>
    </row>
    <row r="33015" spans="1:7" x14ac:dyDescent="0.25">
      <c r="A33015" s="1">
        <v>46001.78125</v>
      </c>
      <c r="B33015" s="2">
        <f t="shared" si="1031"/>
        <v>46001.770833333336</v>
      </c>
      <c r="C33015" s="2">
        <f t="shared" si="1030"/>
        <v>46001.78125</v>
      </c>
      <c r="D33015" s="3">
        <v>122742.92200000001</v>
      </c>
      <c r="G33015" s="7"/>
    </row>
    <row r="33016" spans="1:7" x14ac:dyDescent="0.25">
      <c r="A33016" s="1">
        <v>46001.791666666664</v>
      </c>
      <c r="B33016" s="2">
        <f t="shared" si="1031"/>
        <v>46001.78125</v>
      </c>
      <c r="C33016" s="2">
        <f t="shared" si="1030"/>
        <v>46001.791666666664</v>
      </c>
      <c r="D33016" s="3">
        <v>125137.374</v>
      </c>
      <c r="G33016" s="7"/>
    </row>
    <row r="33017" spans="1:7" x14ac:dyDescent="0.25">
      <c r="A33017" s="1">
        <v>46001.802083333336</v>
      </c>
      <c r="B33017" s="2">
        <f t="shared" si="1031"/>
        <v>46001.791666666664</v>
      </c>
      <c r="C33017" s="2">
        <f t="shared" si="1030"/>
        <v>46001.802083333336</v>
      </c>
      <c r="D33017" s="3">
        <v>126731.048</v>
      </c>
      <c r="G33017" s="7"/>
    </row>
    <row r="33018" spans="1:7" x14ac:dyDescent="0.25">
      <c r="A33018" s="1">
        <v>46001.8125</v>
      </c>
      <c r="B33018" s="2">
        <f t="shared" si="1031"/>
        <v>46001.802083333336</v>
      </c>
      <c r="C33018" s="2">
        <f t="shared" si="1030"/>
        <v>46001.8125</v>
      </c>
      <c r="D33018" s="3">
        <v>127655.08</v>
      </c>
      <c r="G33018" s="7"/>
    </row>
    <row r="33019" spans="1:7" x14ac:dyDescent="0.25">
      <c r="A33019" s="1">
        <v>46001.822916666664</v>
      </c>
      <c r="B33019" s="2">
        <f t="shared" si="1031"/>
        <v>46001.8125</v>
      </c>
      <c r="C33019" s="2">
        <f t="shared" si="1030"/>
        <v>46001.822916666664</v>
      </c>
      <c r="D33019" s="3">
        <v>127347.78200000001</v>
      </c>
      <c r="G33019" s="7"/>
    </row>
    <row r="33020" spans="1:7" x14ac:dyDescent="0.25">
      <c r="A33020" s="1">
        <v>46001.833333333336</v>
      </c>
      <c r="B33020" s="2">
        <f t="shared" si="1031"/>
        <v>46001.822916666664</v>
      </c>
      <c r="C33020" s="2">
        <f t="shared" si="1030"/>
        <v>46001.833333333336</v>
      </c>
      <c r="D33020" s="3">
        <v>127816.705</v>
      </c>
      <c r="G33020" s="7"/>
    </row>
    <row r="33021" spans="1:7" x14ac:dyDescent="0.25">
      <c r="A33021" s="1">
        <v>46001.84375</v>
      </c>
      <c r="B33021" s="2">
        <f t="shared" si="1031"/>
        <v>46001.833333333336</v>
      </c>
      <c r="C33021" s="2">
        <f t="shared" si="1030"/>
        <v>46001.84375</v>
      </c>
      <c r="D33021" s="3">
        <v>126628.459</v>
      </c>
      <c r="G33021" s="7"/>
    </row>
    <row r="33022" spans="1:7" x14ac:dyDescent="0.25">
      <c r="A33022" s="1">
        <v>46001.854166666664</v>
      </c>
      <c r="B33022" s="2">
        <f t="shared" si="1031"/>
        <v>46001.84375</v>
      </c>
      <c r="C33022" s="2">
        <f t="shared" si="1030"/>
        <v>46001.854166666664</v>
      </c>
      <c r="D33022" s="3">
        <v>123609.027</v>
      </c>
      <c r="G33022" s="7"/>
    </row>
    <row r="33023" spans="1:7" x14ac:dyDescent="0.25">
      <c r="A33023" s="1">
        <v>46001.864583333336</v>
      </c>
      <c r="B33023" s="2">
        <f t="shared" si="1031"/>
        <v>46001.854166666664</v>
      </c>
      <c r="C33023" s="2">
        <f t="shared" si="1030"/>
        <v>46001.864583333336</v>
      </c>
      <c r="D33023" s="3">
        <v>118695.908</v>
      </c>
      <c r="G33023" s="7"/>
    </row>
    <row r="33024" spans="1:7" x14ac:dyDescent="0.25">
      <c r="A33024" s="1">
        <v>46001.875</v>
      </c>
      <c r="B33024" s="2">
        <f t="shared" si="1031"/>
        <v>46001.864583333336</v>
      </c>
      <c r="C33024" s="2">
        <f t="shared" si="1030"/>
        <v>46001.875</v>
      </c>
      <c r="D33024" s="3">
        <v>116972.012</v>
      </c>
      <c r="G33024" s="7"/>
    </row>
    <row r="33025" spans="1:7" x14ac:dyDescent="0.25">
      <c r="A33025" s="1">
        <v>46001.885416666664</v>
      </c>
      <c r="B33025" s="2">
        <f t="shared" si="1031"/>
        <v>46001.875</v>
      </c>
      <c r="C33025" s="2">
        <f t="shared" si="1030"/>
        <v>46001.885416666664</v>
      </c>
      <c r="D33025" s="3">
        <v>116363.88400000001</v>
      </c>
      <c r="G33025" s="7"/>
    </row>
    <row r="33026" spans="1:7" x14ac:dyDescent="0.25">
      <c r="A33026" s="1">
        <v>46001.895833333336</v>
      </c>
      <c r="B33026" s="2">
        <f t="shared" si="1031"/>
        <v>46001.885416666664</v>
      </c>
      <c r="C33026" s="2">
        <f t="shared" si="1030"/>
        <v>46001.895833333336</v>
      </c>
      <c r="D33026" s="3">
        <v>114203.82</v>
      </c>
      <c r="G33026" s="7"/>
    </row>
    <row r="33027" spans="1:7" x14ac:dyDescent="0.25">
      <c r="A33027" s="1">
        <v>46001.90625</v>
      </c>
      <c r="B33027" s="2">
        <f t="shared" si="1031"/>
        <v>46001.895833333336</v>
      </c>
      <c r="C33027" s="2">
        <f t="shared" si="1030"/>
        <v>46001.90625</v>
      </c>
      <c r="D33027" s="3">
        <v>111017.174</v>
      </c>
      <c r="G33027" s="7"/>
    </row>
    <row r="33028" spans="1:7" x14ac:dyDescent="0.25">
      <c r="A33028" s="1">
        <v>46001.916666666664</v>
      </c>
      <c r="B33028" s="2">
        <f t="shared" si="1031"/>
        <v>46001.90625</v>
      </c>
      <c r="C33028" s="2">
        <f t="shared" si="1030"/>
        <v>46001.916666666664</v>
      </c>
      <c r="D33028" s="3">
        <v>107210.503</v>
      </c>
      <c r="G33028" s="7"/>
    </row>
    <row r="33029" spans="1:7" x14ac:dyDescent="0.25">
      <c r="A33029" s="1">
        <v>46001.927083333336</v>
      </c>
      <c r="B33029" s="2">
        <f t="shared" si="1031"/>
        <v>46001.916666666664</v>
      </c>
      <c r="C33029" s="2">
        <f t="shared" si="1030"/>
        <v>46001.927083333336</v>
      </c>
      <c r="D33029" s="3">
        <v>103423.579</v>
      </c>
      <c r="G33029" s="7"/>
    </row>
    <row r="33030" spans="1:7" x14ac:dyDescent="0.25">
      <c r="A33030" s="1">
        <v>46001.9375</v>
      </c>
      <c r="B33030" s="2">
        <f t="shared" si="1031"/>
        <v>46001.927083333336</v>
      </c>
      <c r="C33030" s="2">
        <f t="shared" si="1030"/>
        <v>46001.9375</v>
      </c>
      <c r="D33030" s="3">
        <v>99767.755999999994</v>
      </c>
      <c r="G33030" s="7"/>
    </row>
    <row r="33031" spans="1:7" x14ac:dyDescent="0.25">
      <c r="A33031" s="1">
        <v>46001.947916666664</v>
      </c>
      <c r="B33031" s="2">
        <f t="shared" si="1031"/>
        <v>46001.9375</v>
      </c>
      <c r="C33031" s="2">
        <f t="shared" si="1030"/>
        <v>46001.947916666664</v>
      </c>
      <c r="D33031" s="3">
        <v>93826.323000000004</v>
      </c>
      <c r="G33031" s="7"/>
    </row>
    <row r="33032" spans="1:7" x14ac:dyDescent="0.25">
      <c r="A33032" s="1">
        <v>46001.958333333336</v>
      </c>
      <c r="B33032" s="2">
        <f t="shared" si="1031"/>
        <v>46001.947916666664</v>
      </c>
      <c r="C33032" s="2">
        <f t="shared" si="1030"/>
        <v>46001.958333333336</v>
      </c>
      <c r="D33032" s="3">
        <v>88905.775999999998</v>
      </c>
      <c r="G33032" s="7"/>
    </row>
    <row r="33033" spans="1:7" x14ac:dyDescent="0.25">
      <c r="A33033" s="1">
        <v>46001.96875</v>
      </c>
      <c r="B33033" s="2">
        <f t="shared" si="1031"/>
        <v>46001.958333333336</v>
      </c>
      <c r="C33033" s="2">
        <f t="shared" si="1030"/>
        <v>46001.96875</v>
      </c>
      <c r="D33033" s="3">
        <v>83947.305999999997</v>
      </c>
      <c r="G33033" s="7"/>
    </row>
    <row r="33034" spans="1:7" x14ac:dyDescent="0.25">
      <c r="A33034" s="1">
        <v>46001.979166666664</v>
      </c>
      <c r="B33034" s="2">
        <f t="shared" si="1031"/>
        <v>46001.96875</v>
      </c>
      <c r="C33034" s="2">
        <f t="shared" ref="C33034:C33097" si="1032">A33034</f>
        <v>46001.979166666664</v>
      </c>
      <c r="D33034" s="3">
        <v>79226.687000000005</v>
      </c>
      <c r="G33034" s="7"/>
    </row>
    <row r="33035" spans="1:7" x14ac:dyDescent="0.25">
      <c r="A33035" s="1">
        <v>46001.989583333336</v>
      </c>
      <c r="B33035" s="2">
        <f t="shared" ref="B33035:B33098" si="1033">A33034</f>
        <v>46001.979166666664</v>
      </c>
      <c r="C33035" s="2">
        <f t="shared" si="1032"/>
        <v>46001.989583333336</v>
      </c>
      <c r="D33035" s="3">
        <v>74794.27</v>
      </c>
      <c r="G33035" s="7"/>
    </row>
    <row r="33036" spans="1:7" x14ac:dyDescent="0.25">
      <c r="A33036" s="1">
        <v>46001</v>
      </c>
      <c r="B33036" s="2">
        <f t="shared" si="1033"/>
        <v>46001.989583333336</v>
      </c>
      <c r="C33036" s="2">
        <f t="shared" si="1032"/>
        <v>46001</v>
      </c>
      <c r="D33036" s="3">
        <v>70389.801999999996</v>
      </c>
      <c r="G33036" s="7"/>
    </row>
    <row r="33037" spans="1:7" x14ac:dyDescent="0.25">
      <c r="A33037" s="1">
        <v>46002.010416666664</v>
      </c>
      <c r="B33037" s="2">
        <f t="shared" si="1033"/>
        <v>46001</v>
      </c>
      <c r="C33037" s="2">
        <f t="shared" si="1032"/>
        <v>46002.010416666664</v>
      </c>
      <c r="D33037" s="3">
        <v>71006.86</v>
      </c>
      <c r="G33037" s="7"/>
    </row>
    <row r="33038" spans="1:7" x14ac:dyDescent="0.25">
      <c r="A33038" s="1">
        <v>46002.020833333336</v>
      </c>
      <c r="B33038" s="2">
        <f t="shared" si="1033"/>
        <v>46002.010416666664</v>
      </c>
      <c r="C33038" s="2">
        <f t="shared" si="1032"/>
        <v>46002.020833333336</v>
      </c>
      <c r="D33038" s="3">
        <v>66160.040999999997</v>
      </c>
      <c r="G33038" s="7"/>
    </row>
    <row r="33039" spans="1:7" x14ac:dyDescent="0.25">
      <c r="A33039" s="1">
        <v>46002.03125</v>
      </c>
      <c r="B33039" s="2">
        <f t="shared" si="1033"/>
        <v>46002.020833333336</v>
      </c>
      <c r="C33039" s="2">
        <f t="shared" si="1032"/>
        <v>46002.03125</v>
      </c>
      <c r="D33039" s="3">
        <v>63478.951000000001</v>
      </c>
      <c r="G33039" s="7"/>
    </row>
    <row r="33040" spans="1:7" x14ac:dyDescent="0.25">
      <c r="A33040" s="1">
        <v>46002.041666666664</v>
      </c>
      <c r="B33040" s="2">
        <f t="shared" si="1033"/>
        <v>46002.03125</v>
      </c>
      <c r="C33040" s="2">
        <f t="shared" si="1032"/>
        <v>46002.041666666664</v>
      </c>
      <c r="D33040" s="3">
        <v>60991.05</v>
      </c>
      <c r="G33040" s="7"/>
    </row>
    <row r="33041" spans="1:7" x14ac:dyDescent="0.25">
      <c r="A33041" s="1">
        <v>46002.052083333336</v>
      </c>
      <c r="B33041" s="2">
        <f t="shared" si="1033"/>
        <v>46002.041666666664</v>
      </c>
      <c r="C33041" s="2">
        <f t="shared" si="1032"/>
        <v>46002.052083333336</v>
      </c>
      <c r="D33041" s="3">
        <v>59542.48</v>
      </c>
      <c r="G33041" s="7"/>
    </row>
    <row r="33042" spans="1:7" x14ac:dyDescent="0.25">
      <c r="A33042" s="1">
        <v>46002.0625</v>
      </c>
      <c r="B33042" s="2">
        <f t="shared" si="1033"/>
        <v>46002.052083333336</v>
      </c>
      <c r="C33042" s="2">
        <f t="shared" si="1032"/>
        <v>46002.0625</v>
      </c>
      <c r="D33042" s="3">
        <v>57927.516000000003</v>
      </c>
      <c r="G33042" s="7"/>
    </row>
    <row r="33043" spans="1:7" x14ac:dyDescent="0.25">
      <c r="A33043" s="1">
        <v>46002.072916666664</v>
      </c>
      <c r="B33043" s="2">
        <f t="shared" si="1033"/>
        <v>46002.0625</v>
      </c>
      <c r="C33043" s="2">
        <f t="shared" si="1032"/>
        <v>46002.072916666664</v>
      </c>
      <c r="D33043" s="3">
        <v>56927.440999999999</v>
      </c>
      <c r="G33043" s="7"/>
    </row>
    <row r="33044" spans="1:7" x14ac:dyDescent="0.25">
      <c r="A33044" s="1">
        <v>46002.083333333336</v>
      </c>
      <c r="B33044" s="2">
        <f t="shared" si="1033"/>
        <v>46002.072916666664</v>
      </c>
      <c r="C33044" s="2">
        <f t="shared" si="1032"/>
        <v>46002.083333333336</v>
      </c>
      <c r="D33044" s="3">
        <v>56791.642999999996</v>
      </c>
      <c r="G33044" s="7"/>
    </row>
    <row r="33045" spans="1:7" x14ac:dyDescent="0.25">
      <c r="A33045" s="1">
        <v>46002.09375</v>
      </c>
      <c r="B33045" s="2">
        <f t="shared" si="1033"/>
        <v>46002.083333333336</v>
      </c>
      <c r="C33045" s="2">
        <f t="shared" si="1032"/>
        <v>46002.09375</v>
      </c>
      <c r="D33045" s="3">
        <v>57212.065000000002</v>
      </c>
      <c r="G33045" s="7"/>
    </row>
    <row r="33046" spans="1:7" x14ac:dyDescent="0.25">
      <c r="A33046" s="1">
        <v>46002.104166666664</v>
      </c>
      <c r="B33046" s="2">
        <f t="shared" si="1033"/>
        <v>46002.09375</v>
      </c>
      <c r="C33046" s="2">
        <f t="shared" si="1032"/>
        <v>46002.104166666664</v>
      </c>
      <c r="D33046" s="3">
        <v>57633.851999999999</v>
      </c>
      <c r="G33046" s="7"/>
    </row>
    <row r="33047" spans="1:7" x14ac:dyDescent="0.25">
      <c r="A33047" s="1">
        <v>46002.114583333336</v>
      </c>
      <c r="B33047" s="2">
        <f t="shared" si="1033"/>
        <v>46002.104166666664</v>
      </c>
      <c r="C33047" s="2">
        <f t="shared" si="1032"/>
        <v>46002.114583333336</v>
      </c>
      <c r="D33047" s="3">
        <v>58261.731</v>
      </c>
      <c r="G33047" s="7"/>
    </row>
    <row r="33048" spans="1:7" x14ac:dyDescent="0.25">
      <c r="A33048" s="1">
        <v>46002.125</v>
      </c>
      <c r="B33048" s="2">
        <f t="shared" si="1033"/>
        <v>46002.114583333336</v>
      </c>
      <c r="C33048" s="2">
        <f t="shared" si="1032"/>
        <v>46002.125</v>
      </c>
      <c r="D33048" s="3">
        <v>58992.275000000001</v>
      </c>
      <c r="G33048" s="7"/>
    </row>
    <row r="33049" spans="1:7" x14ac:dyDescent="0.25">
      <c r="A33049" s="1">
        <v>46002.135416666664</v>
      </c>
      <c r="B33049" s="2">
        <f t="shared" si="1033"/>
        <v>46002.125</v>
      </c>
      <c r="C33049" s="2">
        <f t="shared" si="1032"/>
        <v>46002.135416666664</v>
      </c>
      <c r="D33049" s="3">
        <v>60496.851999999999</v>
      </c>
      <c r="G33049" s="7"/>
    </row>
    <row r="33050" spans="1:7" x14ac:dyDescent="0.25">
      <c r="A33050" s="1">
        <v>46002.145833333336</v>
      </c>
      <c r="B33050" s="2">
        <f t="shared" si="1033"/>
        <v>46002.135416666664</v>
      </c>
      <c r="C33050" s="2">
        <f t="shared" si="1032"/>
        <v>46002.145833333336</v>
      </c>
      <c r="D33050" s="3">
        <v>60625.966999999997</v>
      </c>
      <c r="G33050" s="7"/>
    </row>
    <row r="33051" spans="1:7" x14ac:dyDescent="0.25">
      <c r="A33051" s="1">
        <v>46002.15625</v>
      </c>
      <c r="B33051" s="2">
        <f t="shared" si="1033"/>
        <v>46002.145833333336</v>
      </c>
      <c r="C33051" s="2">
        <f t="shared" si="1032"/>
        <v>46002.15625</v>
      </c>
      <c r="D33051" s="3">
        <v>61681.457999999999</v>
      </c>
      <c r="G33051" s="7"/>
    </row>
    <row r="33052" spans="1:7" x14ac:dyDescent="0.25">
      <c r="A33052" s="1">
        <v>46002.166666666664</v>
      </c>
      <c r="B33052" s="2">
        <f t="shared" si="1033"/>
        <v>46002.15625</v>
      </c>
      <c r="C33052" s="2">
        <f t="shared" si="1032"/>
        <v>46002.166666666664</v>
      </c>
      <c r="D33052" s="3">
        <v>61544.59</v>
      </c>
      <c r="G33052" s="7"/>
    </row>
    <row r="33053" spans="1:7" x14ac:dyDescent="0.25">
      <c r="A33053" s="1">
        <v>46002.177083333336</v>
      </c>
      <c r="B33053" s="2">
        <f t="shared" si="1033"/>
        <v>46002.166666666664</v>
      </c>
      <c r="C33053" s="2">
        <f t="shared" si="1032"/>
        <v>46002.177083333336</v>
      </c>
      <c r="D33053" s="3">
        <v>61891.968999999997</v>
      </c>
      <c r="G33053" s="7"/>
    </row>
    <row r="33054" spans="1:7" x14ac:dyDescent="0.25">
      <c r="A33054" s="1">
        <v>46002.1875</v>
      </c>
      <c r="B33054" s="2">
        <f t="shared" si="1033"/>
        <v>46002.177083333336</v>
      </c>
      <c r="C33054" s="2">
        <f t="shared" si="1032"/>
        <v>46002.1875</v>
      </c>
      <c r="D33054" s="3">
        <v>62517.415999999997</v>
      </c>
      <c r="G33054" s="7"/>
    </row>
    <row r="33055" spans="1:7" x14ac:dyDescent="0.25">
      <c r="A33055" s="1">
        <v>46002.197916666664</v>
      </c>
      <c r="B33055" s="2">
        <f t="shared" si="1033"/>
        <v>46002.1875</v>
      </c>
      <c r="C33055" s="2">
        <f t="shared" si="1032"/>
        <v>46002.197916666664</v>
      </c>
      <c r="D33055" s="3">
        <v>65010.086000000003</v>
      </c>
      <c r="G33055" s="7"/>
    </row>
    <row r="33056" spans="1:7" x14ac:dyDescent="0.25">
      <c r="A33056" s="1">
        <v>46002.208333333336</v>
      </c>
      <c r="B33056" s="2">
        <f t="shared" si="1033"/>
        <v>46002.197916666664</v>
      </c>
      <c r="C33056" s="2">
        <f t="shared" si="1032"/>
        <v>46002.208333333336</v>
      </c>
      <c r="D33056" s="3">
        <v>74732.312999999995</v>
      </c>
      <c r="G33056" s="7"/>
    </row>
    <row r="33057" spans="1:7" x14ac:dyDescent="0.25">
      <c r="A33057" s="1">
        <v>46002.21875</v>
      </c>
      <c r="B33057" s="2">
        <f t="shared" si="1033"/>
        <v>46002.208333333336</v>
      </c>
      <c r="C33057" s="2">
        <f t="shared" si="1032"/>
        <v>46002.21875</v>
      </c>
      <c r="D33057" s="3">
        <v>74042.165999999997</v>
      </c>
      <c r="G33057" s="7"/>
    </row>
    <row r="33058" spans="1:7" x14ac:dyDescent="0.25">
      <c r="A33058" s="1">
        <v>46002.229166666664</v>
      </c>
      <c r="B33058" s="2">
        <f t="shared" si="1033"/>
        <v>46002.21875</v>
      </c>
      <c r="C33058" s="2">
        <f t="shared" si="1032"/>
        <v>46002.229166666664</v>
      </c>
      <c r="D33058" s="3">
        <v>73432.245999999999</v>
      </c>
      <c r="G33058" s="7"/>
    </row>
    <row r="33059" spans="1:7" x14ac:dyDescent="0.25">
      <c r="A33059" s="1">
        <v>46002.239583333336</v>
      </c>
      <c r="B33059" s="2">
        <f t="shared" si="1033"/>
        <v>46002.229166666664</v>
      </c>
      <c r="C33059" s="2">
        <f t="shared" si="1032"/>
        <v>46002.239583333336</v>
      </c>
      <c r="D33059" s="3">
        <v>73613.994000000006</v>
      </c>
      <c r="G33059" s="7"/>
    </row>
    <row r="33060" spans="1:7" x14ac:dyDescent="0.25">
      <c r="A33060" s="1">
        <v>46002.25</v>
      </c>
      <c r="B33060" s="2">
        <f t="shared" si="1033"/>
        <v>46002.239583333336</v>
      </c>
      <c r="C33060" s="2">
        <f t="shared" si="1032"/>
        <v>46002.25</v>
      </c>
      <c r="D33060" s="3">
        <v>67584.118000000002</v>
      </c>
      <c r="G33060" s="7"/>
    </row>
    <row r="33061" spans="1:7" x14ac:dyDescent="0.25">
      <c r="A33061" s="1">
        <v>46002.260416666664</v>
      </c>
      <c r="B33061" s="2">
        <f t="shared" si="1033"/>
        <v>46002.25</v>
      </c>
      <c r="C33061" s="2">
        <f t="shared" si="1032"/>
        <v>46002.260416666664</v>
      </c>
      <c r="D33061" s="3">
        <v>69691.460999999996</v>
      </c>
      <c r="G33061" s="7"/>
    </row>
    <row r="33062" spans="1:7" x14ac:dyDescent="0.25">
      <c r="A33062" s="1">
        <v>46002.270833333336</v>
      </c>
      <c r="B33062" s="2">
        <f t="shared" si="1033"/>
        <v>46002.260416666664</v>
      </c>
      <c r="C33062" s="2">
        <f t="shared" si="1032"/>
        <v>46002.270833333336</v>
      </c>
      <c r="D33062" s="3">
        <v>75384.629000000001</v>
      </c>
      <c r="G33062" s="7"/>
    </row>
    <row r="33063" spans="1:7" x14ac:dyDescent="0.25">
      <c r="A33063" s="1">
        <v>46002.28125</v>
      </c>
      <c r="B33063" s="2">
        <f t="shared" si="1033"/>
        <v>46002.270833333336</v>
      </c>
      <c r="C33063" s="2">
        <f t="shared" si="1032"/>
        <v>46002.28125</v>
      </c>
      <c r="D33063" s="3">
        <v>81429.763999999996</v>
      </c>
      <c r="G33063" s="7"/>
    </row>
    <row r="33064" spans="1:7" x14ac:dyDescent="0.25">
      <c r="A33064" s="1">
        <v>46002.291666666664</v>
      </c>
      <c r="B33064" s="2">
        <f t="shared" si="1033"/>
        <v>46002.28125</v>
      </c>
      <c r="C33064" s="2">
        <f t="shared" si="1032"/>
        <v>46002.291666666664</v>
      </c>
      <c r="D33064" s="3">
        <v>87035.354000000007</v>
      </c>
      <c r="G33064" s="7"/>
    </row>
    <row r="33065" spans="1:7" x14ac:dyDescent="0.25">
      <c r="A33065" s="1">
        <v>46002.302083333336</v>
      </c>
      <c r="B33065" s="2">
        <f t="shared" si="1033"/>
        <v>46002.291666666664</v>
      </c>
      <c r="C33065" s="2">
        <f t="shared" si="1032"/>
        <v>46002.302083333336</v>
      </c>
      <c r="D33065" s="3">
        <v>90418.741999999998</v>
      </c>
      <c r="G33065" s="7"/>
    </row>
    <row r="33066" spans="1:7" x14ac:dyDescent="0.25">
      <c r="A33066" s="1">
        <v>46002.3125</v>
      </c>
      <c r="B33066" s="2">
        <f t="shared" si="1033"/>
        <v>46002.302083333336</v>
      </c>
      <c r="C33066" s="2">
        <f t="shared" si="1032"/>
        <v>46002.3125</v>
      </c>
      <c r="D33066" s="3">
        <v>92517.703999999998</v>
      </c>
      <c r="G33066" s="7"/>
    </row>
    <row r="33067" spans="1:7" x14ac:dyDescent="0.25">
      <c r="A33067" s="1">
        <v>46002.322916666664</v>
      </c>
      <c r="B33067" s="2">
        <f t="shared" si="1033"/>
        <v>46002.3125</v>
      </c>
      <c r="C33067" s="2">
        <f t="shared" si="1032"/>
        <v>46002.322916666664</v>
      </c>
      <c r="D33067" s="3">
        <v>93200.270999999993</v>
      </c>
      <c r="G33067" s="7"/>
    </row>
    <row r="33068" spans="1:7" x14ac:dyDescent="0.25">
      <c r="A33068" s="1">
        <v>46002.333333333336</v>
      </c>
      <c r="B33068" s="2">
        <f t="shared" si="1033"/>
        <v>46002.322916666664</v>
      </c>
      <c r="C33068" s="2">
        <f t="shared" si="1032"/>
        <v>46002.333333333336</v>
      </c>
      <c r="D33068" s="3">
        <v>93796.494000000006</v>
      </c>
      <c r="G33068" s="7"/>
    </row>
    <row r="33069" spans="1:7" x14ac:dyDescent="0.25">
      <c r="A33069" s="1">
        <v>46002.34375</v>
      </c>
      <c r="B33069" s="2">
        <f t="shared" si="1033"/>
        <v>46002.333333333336</v>
      </c>
      <c r="C33069" s="2">
        <f t="shared" si="1032"/>
        <v>46002.34375</v>
      </c>
      <c r="D33069" s="3">
        <v>95107.076000000001</v>
      </c>
      <c r="G33069" s="7"/>
    </row>
    <row r="33070" spans="1:7" x14ac:dyDescent="0.25">
      <c r="A33070" s="1">
        <v>46002.354166666664</v>
      </c>
      <c r="B33070" s="2">
        <f t="shared" si="1033"/>
        <v>46002.34375</v>
      </c>
      <c r="C33070" s="2">
        <f t="shared" si="1032"/>
        <v>46002.354166666664</v>
      </c>
      <c r="D33070" s="3">
        <v>93839.567999999999</v>
      </c>
      <c r="G33070" s="7"/>
    </row>
    <row r="33071" spans="1:7" x14ac:dyDescent="0.25">
      <c r="A33071" s="1">
        <v>46002.364583333336</v>
      </c>
      <c r="B33071" s="2">
        <f t="shared" si="1033"/>
        <v>46002.354166666664</v>
      </c>
      <c r="C33071" s="2">
        <f t="shared" si="1032"/>
        <v>46002.364583333336</v>
      </c>
      <c r="D33071" s="3">
        <v>94595.721000000005</v>
      </c>
      <c r="G33071" s="7"/>
    </row>
    <row r="33072" spans="1:7" x14ac:dyDescent="0.25">
      <c r="A33072" s="1">
        <v>46002.375</v>
      </c>
      <c r="B33072" s="2">
        <f t="shared" si="1033"/>
        <v>46002.364583333336</v>
      </c>
      <c r="C33072" s="2">
        <f t="shared" si="1032"/>
        <v>46002.375</v>
      </c>
      <c r="D33072" s="3">
        <v>95017.798999999999</v>
      </c>
      <c r="G33072" s="7"/>
    </row>
    <row r="33073" spans="1:7" x14ac:dyDescent="0.25">
      <c r="A33073" s="1">
        <v>46002.385416666664</v>
      </c>
      <c r="B33073" s="2">
        <f t="shared" si="1033"/>
        <v>46002.375</v>
      </c>
      <c r="C33073" s="2">
        <f t="shared" si="1032"/>
        <v>46002.385416666664</v>
      </c>
      <c r="D33073" s="3">
        <v>95157.557000000001</v>
      </c>
      <c r="G33073" s="7"/>
    </row>
    <row r="33074" spans="1:7" x14ac:dyDescent="0.25">
      <c r="A33074" s="1">
        <v>46002.395833333336</v>
      </c>
      <c r="B33074" s="2">
        <f t="shared" si="1033"/>
        <v>46002.385416666664</v>
      </c>
      <c r="C33074" s="2">
        <f t="shared" si="1032"/>
        <v>46002.395833333336</v>
      </c>
      <c r="D33074" s="3">
        <v>94652.453999999998</v>
      </c>
      <c r="G33074" s="7"/>
    </row>
    <row r="33075" spans="1:7" x14ac:dyDescent="0.25">
      <c r="A33075" s="1">
        <v>46002.40625</v>
      </c>
      <c r="B33075" s="2">
        <f t="shared" si="1033"/>
        <v>46002.395833333336</v>
      </c>
      <c r="C33075" s="2">
        <f t="shared" si="1032"/>
        <v>46002.40625</v>
      </c>
      <c r="D33075" s="3">
        <v>93838.013000000006</v>
      </c>
      <c r="G33075" s="7"/>
    </row>
    <row r="33076" spans="1:7" x14ac:dyDescent="0.25">
      <c r="A33076" s="1">
        <v>46002.416666666664</v>
      </c>
      <c r="B33076" s="2">
        <f t="shared" si="1033"/>
        <v>46002.40625</v>
      </c>
      <c r="C33076" s="2">
        <f t="shared" si="1032"/>
        <v>46002.416666666664</v>
      </c>
      <c r="D33076" s="3">
        <v>93232.922000000006</v>
      </c>
      <c r="G33076" s="7"/>
    </row>
    <row r="33077" spans="1:7" x14ac:dyDescent="0.25">
      <c r="A33077" s="1">
        <v>46002.427083333336</v>
      </c>
      <c r="B33077" s="2">
        <f t="shared" si="1033"/>
        <v>46002.416666666664</v>
      </c>
      <c r="C33077" s="2">
        <f t="shared" si="1032"/>
        <v>46002.427083333336</v>
      </c>
      <c r="D33077" s="3">
        <v>93015.679999999993</v>
      </c>
      <c r="G33077" s="7"/>
    </row>
    <row r="33078" spans="1:7" x14ac:dyDescent="0.25">
      <c r="A33078" s="1">
        <v>46002.4375</v>
      </c>
      <c r="B33078" s="2">
        <f t="shared" si="1033"/>
        <v>46002.427083333336</v>
      </c>
      <c r="C33078" s="2">
        <f t="shared" si="1032"/>
        <v>46002.4375</v>
      </c>
      <c r="D33078" s="3">
        <v>93267.161999999997</v>
      </c>
      <c r="G33078" s="7"/>
    </row>
    <row r="33079" spans="1:7" x14ac:dyDescent="0.25">
      <c r="A33079" s="1">
        <v>46002.447916666664</v>
      </c>
      <c r="B33079" s="2">
        <f t="shared" si="1033"/>
        <v>46002.4375</v>
      </c>
      <c r="C33079" s="2">
        <f t="shared" si="1032"/>
        <v>46002.447916666664</v>
      </c>
      <c r="D33079" s="3">
        <v>93529.77</v>
      </c>
      <c r="G33079" s="7"/>
    </row>
    <row r="33080" spans="1:7" x14ac:dyDescent="0.25">
      <c r="A33080" s="1">
        <v>46002.458333333336</v>
      </c>
      <c r="B33080" s="2">
        <f t="shared" si="1033"/>
        <v>46002.447916666664</v>
      </c>
      <c r="C33080" s="2">
        <f t="shared" si="1032"/>
        <v>46002.458333333336</v>
      </c>
      <c r="D33080" s="3">
        <v>93582.816000000006</v>
      </c>
      <c r="G33080" s="7"/>
    </row>
    <row r="33081" spans="1:7" x14ac:dyDescent="0.25">
      <c r="A33081" s="1">
        <v>46002.46875</v>
      </c>
      <c r="B33081" s="2">
        <f t="shared" si="1033"/>
        <v>46002.458333333336</v>
      </c>
      <c r="C33081" s="2">
        <f t="shared" si="1032"/>
        <v>46002.46875</v>
      </c>
      <c r="D33081" s="3">
        <v>93292.032000000007</v>
      </c>
      <c r="G33081" s="7"/>
    </row>
    <row r="33082" spans="1:7" x14ac:dyDescent="0.25">
      <c r="A33082" s="1">
        <v>46002.479166666664</v>
      </c>
      <c r="B33082" s="2">
        <f t="shared" si="1033"/>
        <v>46002.46875</v>
      </c>
      <c r="C33082" s="2">
        <f t="shared" si="1032"/>
        <v>46002.479166666664</v>
      </c>
      <c r="D33082" s="3">
        <v>93691.547000000006</v>
      </c>
      <c r="G33082" s="7"/>
    </row>
    <row r="33083" spans="1:7" x14ac:dyDescent="0.25">
      <c r="A33083" s="1">
        <v>46002.489583333336</v>
      </c>
      <c r="B33083" s="2">
        <f t="shared" si="1033"/>
        <v>46002.479166666664</v>
      </c>
      <c r="C33083" s="2">
        <f t="shared" si="1032"/>
        <v>46002.489583333336</v>
      </c>
      <c r="D33083" s="3">
        <v>93964.214000000007</v>
      </c>
      <c r="G33083" s="7"/>
    </row>
    <row r="33084" spans="1:7" x14ac:dyDescent="0.25">
      <c r="A33084" s="1">
        <v>46002.5</v>
      </c>
      <c r="B33084" s="2">
        <f t="shared" si="1033"/>
        <v>46002.489583333336</v>
      </c>
      <c r="C33084" s="2">
        <f t="shared" si="1032"/>
        <v>46002.5</v>
      </c>
      <c r="D33084" s="3">
        <v>94647.706999999995</v>
      </c>
      <c r="G33084" s="7"/>
    </row>
    <row r="33085" spans="1:7" x14ac:dyDescent="0.25">
      <c r="A33085" s="1">
        <v>46002.510416666664</v>
      </c>
      <c r="B33085" s="2">
        <f t="shared" si="1033"/>
        <v>46002.5</v>
      </c>
      <c r="C33085" s="2">
        <f t="shared" si="1032"/>
        <v>46002.510416666664</v>
      </c>
      <c r="D33085" s="3">
        <v>95899.142999999996</v>
      </c>
      <c r="G33085" s="7"/>
    </row>
    <row r="33086" spans="1:7" x14ac:dyDescent="0.25">
      <c r="A33086" s="1">
        <v>46002.520833333336</v>
      </c>
      <c r="B33086" s="2">
        <f t="shared" si="1033"/>
        <v>46002.510416666664</v>
      </c>
      <c r="C33086" s="2">
        <f t="shared" si="1032"/>
        <v>46002.520833333336</v>
      </c>
      <c r="D33086" s="3">
        <v>97844.876999999993</v>
      </c>
      <c r="G33086" s="7"/>
    </row>
    <row r="33087" spans="1:7" x14ac:dyDescent="0.25">
      <c r="A33087" s="1">
        <v>46002.53125</v>
      </c>
      <c r="B33087" s="2">
        <f t="shared" si="1033"/>
        <v>46002.520833333336</v>
      </c>
      <c r="C33087" s="2">
        <f t="shared" si="1032"/>
        <v>46002.53125</v>
      </c>
      <c r="D33087" s="3">
        <v>99383.85</v>
      </c>
      <c r="G33087" s="7"/>
    </row>
    <row r="33088" spans="1:7" x14ac:dyDescent="0.25">
      <c r="A33088" s="1">
        <v>46002.541666666664</v>
      </c>
      <c r="B33088" s="2">
        <f t="shared" si="1033"/>
        <v>46002.53125</v>
      </c>
      <c r="C33088" s="2">
        <f t="shared" si="1032"/>
        <v>46002.541666666664</v>
      </c>
      <c r="D33088" s="3">
        <v>99962.066000000006</v>
      </c>
      <c r="G33088" s="7"/>
    </row>
    <row r="33089" spans="1:7" x14ac:dyDescent="0.25">
      <c r="A33089" s="1">
        <v>46002.552083333336</v>
      </c>
      <c r="B33089" s="2">
        <f t="shared" si="1033"/>
        <v>46002.541666666664</v>
      </c>
      <c r="C33089" s="2">
        <f t="shared" si="1032"/>
        <v>46002.552083333336</v>
      </c>
      <c r="D33089" s="3">
        <v>100212.67</v>
      </c>
      <c r="G33089" s="7"/>
    </row>
    <row r="33090" spans="1:7" x14ac:dyDescent="0.25">
      <c r="A33090" s="1">
        <v>46002.5625</v>
      </c>
      <c r="B33090" s="2">
        <f t="shared" si="1033"/>
        <v>46002.552083333336</v>
      </c>
      <c r="C33090" s="2">
        <f t="shared" si="1032"/>
        <v>46002.5625</v>
      </c>
      <c r="D33090" s="3">
        <v>99715.75</v>
      </c>
      <c r="G33090" s="7"/>
    </row>
    <row r="33091" spans="1:7" x14ac:dyDescent="0.25">
      <c r="A33091" s="1">
        <v>46002.572916666664</v>
      </c>
      <c r="B33091" s="2">
        <f t="shared" si="1033"/>
        <v>46002.5625</v>
      </c>
      <c r="C33091" s="2">
        <f t="shared" si="1032"/>
        <v>46002.572916666664</v>
      </c>
      <c r="D33091" s="3">
        <v>98452.39</v>
      </c>
      <c r="G33091" s="7"/>
    </row>
    <row r="33092" spans="1:7" x14ac:dyDescent="0.25">
      <c r="A33092" s="1">
        <v>46002.583333333336</v>
      </c>
      <c r="B33092" s="2">
        <f t="shared" si="1033"/>
        <v>46002.572916666664</v>
      </c>
      <c r="C33092" s="2">
        <f t="shared" si="1032"/>
        <v>46002.583333333336</v>
      </c>
      <c r="D33092" s="3">
        <v>96787.505999999994</v>
      </c>
      <c r="G33092" s="7"/>
    </row>
    <row r="33093" spans="1:7" x14ac:dyDescent="0.25">
      <c r="A33093" s="1">
        <v>46002.59375</v>
      </c>
      <c r="B33093" s="2">
        <f t="shared" si="1033"/>
        <v>46002.583333333336</v>
      </c>
      <c r="C33093" s="2">
        <f t="shared" si="1032"/>
        <v>46002.59375</v>
      </c>
      <c r="D33093" s="3">
        <v>95110.33</v>
      </c>
      <c r="G33093" s="7"/>
    </row>
    <row r="33094" spans="1:7" x14ac:dyDescent="0.25">
      <c r="A33094" s="1">
        <v>46002.604166666664</v>
      </c>
      <c r="B33094" s="2">
        <f t="shared" si="1033"/>
        <v>46002.59375</v>
      </c>
      <c r="C33094" s="2">
        <f t="shared" si="1032"/>
        <v>46002.604166666664</v>
      </c>
      <c r="D33094" s="3">
        <v>93288.892999999996</v>
      </c>
      <c r="G33094" s="7"/>
    </row>
    <row r="33095" spans="1:7" x14ac:dyDescent="0.25">
      <c r="A33095" s="1">
        <v>46002.614583333336</v>
      </c>
      <c r="B33095" s="2">
        <f t="shared" si="1033"/>
        <v>46002.604166666664</v>
      </c>
      <c r="C33095" s="2">
        <f t="shared" si="1032"/>
        <v>46002.614583333336</v>
      </c>
      <c r="D33095" s="3">
        <v>91855.23</v>
      </c>
      <c r="G33095" s="7"/>
    </row>
    <row r="33096" spans="1:7" x14ac:dyDescent="0.25">
      <c r="A33096" s="1">
        <v>46002.625</v>
      </c>
      <c r="B33096" s="2">
        <f t="shared" si="1033"/>
        <v>46002.614583333336</v>
      </c>
      <c r="C33096" s="2">
        <f t="shared" si="1032"/>
        <v>46002.625</v>
      </c>
      <c r="D33096" s="3">
        <v>91021.567999999999</v>
      </c>
      <c r="G33096" s="7"/>
    </row>
    <row r="33097" spans="1:7" x14ac:dyDescent="0.25">
      <c r="A33097" s="1">
        <v>46002.635416666664</v>
      </c>
      <c r="B33097" s="2">
        <f t="shared" si="1033"/>
        <v>46002.625</v>
      </c>
      <c r="C33097" s="2">
        <f t="shared" si="1032"/>
        <v>46002.635416666664</v>
      </c>
      <c r="D33097" s="3">
        <v>91437.254000000001</v>
      </c>
      <c r="G33097" s="7"/>
    </row>
    <row r="33098" spans="1:7" x14ac:dyDescent="0.25">
      <c r="A33098" s="1">
        <v>46002.645833333336</v>
      </c>
      <c r="B33098" s="2">
        <f t="shared" si="1033"/>
        <v>46002.635416666664</v>
      </c>
      <c r="C33098" s="2">
        <f t="shared" ref="C33098:C33161" si="1034">A33098</f>
        <v>46002.645833333336</v>
      </c>
      <c r="D33098" s="3">
        <v>91724.116999999998</v>
      </c>
      <c r="G33098" s="7"/>
    </row>
    <row r="33099" spans="1:7" x14ac:dyDescent="0.25">
      <c r="A33099" s="1">
        <v>46002.65625</v>
      </c>
      <c r="B33099" s="2">
        <f t="shared" ref="B33099:B33162" si="1035">A33098</f>
        <v>46002.645833333336</v>
      </c>
      <c r="C33099" s="2">
        <f t="shared" si="1034"/>
        <v>46002.65625</v>
      </c>
      <c r="D33099" s="3">
        <v>91879.523000000001</v>
      </c>
      <c r="G33099" s="7"/>
    </row>
    <row r="33100" spans="1:7" x14ac:dyDescent="0.25">
      <c r="A33100" s="1">
        <v>46002.666666666664</v>
      </c>
      <c r="B33100" s="2">
        <f t="shared" si="1035"/>
        <v>46002.65625</v>
      </c>
      <c r="C33100" s="2">
        <f t="shared" si="1034"/>
        <v>46002.666666666664</v>
      </c>
      <c r="D33100" s="3">
        <v>92890.145999999993</v>
      </c>
      <c r="G33100" s="7"/>
    </row>
    <row r="33101" spans="1:7" x14ac:dyDescent="0.25">
      <c r="A33101" s="1">
        <v>46002.677083333336</v>
      </c>
      <c r="B33101" s="2">
        <f t="shared" si="1035"/>
        <v>46002.666666666664</v>
      </c>
      <c r="C33101" s="2">
        <f t="shared" si="1034"/>
        <v>46002.677083333336</v>
      </c>
      <c r="D33101" s="3">
        <v>94632.407000000007</v>
      </c>
      <c r="G33101" s="7"/>
    </row>
    <row r="33102" spans="1:7" x14ac:dyDescent="0.25">
      <c r="A33102" s="1">
        <v>46002.6875</v>
      </c>
      <c r="B33102" s="2">
        <f t="shared" si="1035"/>
        <v>46002.677083333336</v>
      </c>
      <c r="C33102" s="2">
        <f t="shared" si="1034"/>
        <v>46002.6875</v>
      </c>
      <c r="D33102" s="3">
        <v>96181.418000000005</v>
      </c>
      <c r="G33102" s="7"/>
    </row>
    <row r="33103" spans="1:7" x14ac:dyDescent="0.25">
      <c r="A33103" s="1">
        <v>46002.697916666664</v>
      </c>
      <c r="B33103" s="2">
        <f t="shared" si="1035"/>
        <v>46002.6875</v>
      </c>
      <c r="C33103" s="2">
        <f t="shared" si="1034"/>
        <v>46002.697916666664</v>
      </c>
      <c r="D33103" s="3">
        <v>99905.384000000005</v>
      </c>
      <c r="G33103" s="7"/>
    </row>
    <row r="33104" spans="1:7" x14ac:dyDescent="0.25">
      <c r="A33104" s="1">
        <v>46002.708333333336</v>
      </c>
      <c r="B33104" s="2">
        <f t="shared" si="1035"/>
        <v>46002.697916666664</v>
      </c>
      <c r="C33104" s="2">
        <f t="shared" si="1034"/>
        <v>46002.708333333336</v>
      </c>
      <c r="D33104" s="3">
        <v>101930.484</v>
      </c>
      <c r="G33104" s="7"/>
    </row>
    <row r="33105" spans="1:7" x14ac:dyDescent="0.25">
      <c r="A33105" s="1">
        <v>46002.71875</v>
      </c>
      <c r="B33105" s="2">
        <f t="shared" si="1035"/>
        <v>46002.708333333336</v>
      </c>
      <c r="C33105" s="2">
        <f t="shared" si="1034"/>
        <v>46002.71875</v>
      </c>
      <c r="D33105" s="3">
        <v>104752.993</v>
      </c>
      <c r="G33105" s="7"/>
    </row>
    <row r="33106" spans="1:7" x14ac:dyDescent="0.25">
      <c r="A33106" s="1">
        <v>46002.729166666664</v>
      </c>
      <c r="B33106" s="2">
        <f t="shared" si="1035"/>
        <v>46002.71875</v>
      </c>
      <c r="C33106" s="2">
        <f t="shared" si="1034"/>
        <v>46002.729166666664</v>
      </c>
      <c r="D33106" s="3">
        <v>108243.535</v>
      </c>
      <c r="G33106" s="7"/>
    </row>
    <row r="33107" spans="1:7" x14ac:dyDescent="0.25">
      <c r="A33107" s="1">
        <v>46002.739583333336</v>
      </c>
      <c r="B33107" s="2">
        <f t="shared" si="1035"/>
        <v>46002.729166666664</v>
      </c>
      <c r="C33107" s="2">
        <f t="shared" si="1034"/>
        <v>46002.739583333336</v>
      </c>
      <c r="D33107" s="3">
        <v>111853.639</v>
      </c>
      <c r="G33107" s="7"/>
    </row>
    <row r="33108" spans="1:7" x14ac:dyDescent="0.25">
      <c r="A33108" s="1">
        <v>46002.75</v>
      </c>
      <c r="B33108" s="2">
        <f t="shared" si="1035"/>
        <v>46002.739583333336</v>
      </c>
      <c r="C33108" s="2">
        <f t="shared" si="1034"/>
        <v>46002.75</v>
      </c>
      <c r="D33108" s="3">
        <v>115881</v>
      </c>
      <c r="G33108" s="7"/>
    </row>
    <row r="33109" spans="1:7" x14ac:dyDescent="0.25">
      <c r="A33109" s="1">
        <v>46002.760416666664</v>
      </c>
      <c r="B33109" s="2">
        <f t="shared" si="1035"/>
        <v>46002.75</v>
      </c>
      <c r="C33109" s="2">
        <f t="shared" si="1034"/>
        <v>46002.760416666664</v>
      </c>
      <c r="D33109" s="3">
        <v>119058.201</v>
      </c>
      <c r="G33109" s="7"/>
    </row>
    <row r="33110" spans="1:7" x14ac:dyDescent="0.25">
      <c r="A33110" s="1">
        <v>46002.770833333336</v>
      </c>
      <c r="B33110" s="2">
        <f t="shared" si="1035"/>
        <v>46002.760416666664</v>
      </c>
      <c r="C33110" s="2">
        <f t="shared" si="1034"/>
        <v>46002.770833333336</v>
      </c>
      <c r="D33110" s="3">
        <v>121959.78</v>
      </c>
      <c r="G33110" s="7"/>
    </row>
    <row r="33111" spans="1:7" x14ac:dyDescent="0.25">
      <c r="A33111" s="1">
        <v>46002.78125</v>
      </c>
      <c r="B33111" s="2">
        <f t="shared" si="1035"/>
        <v>46002.770833333336</v>
      </c>
      <c r="C33111" s="2">
        <f t="shared" si="1034"/>
        <v>46002.78125</v>
      </c>
      <c r="D33111" s="3">
        <v>124434.36500000001</v>
      </c>
      <c r="G33111" s="7"/>
    </row>
    <row r="33112" spans="1:7" x14ac:dyDescent="0.25">
      <c r="A33112" s="1">
        <v>46002.791666666664</v>
      </c>
      <c r="B33112" s="2">
        <f t="shared" si="1035"/>
        <v>46002.78125</v>
      </c>
      <c r="C33112" s="2">
        <f t="shared" si="1034"/>
        <v>46002.791666666664</v>
      </c>
      <c r="D33112" s="3">
        <v>126839.701</v>
      </c>
      <c r="G33112" s="7"/>
    </row>
    <row r="33113" spans="1:7" x14ac:dyDescent="0.25">
      <c r="A33113" s="1">
        <v>46002.802083333336</v>
      </c>
      <c r="B33113" s="2">
        <f t="shared" si="1035"/>
        <v>46002.791666666664</v>
      </c>
      <c r="C33113" s="2">
        <f t="shared" si="1034"/>
        <v>46002.802083333336</v>
      </c>
      <c r="D33113" s="3">
        <v>128442.242</v>
      </c>
      <c r="G33113" s="7"/>
    </row>
    <row r="33114" spans="1:7" x14ac:dyDescent="0.25">
      <c r="A33114" s="1">
        <v>46002.8125</v>
      </c>
      <c r="B33114" s="2">
        <f t="shared" si="1035"/>
        <v>46002.802083333336</v>
      </c>
      <c r="C33114" s="2">
        <f t="shared" si="1034"/>
        <v>46002.8125</v>
      </c>
      <c r="D33114" s="3">
        <v>129371.493</v>
      </c>
      <c r="G33114" s="7"/>
    </row>
    <row r="33115" spans="1:7" x14ac:dyDescent="0.25">
      <c r="A33115" s="1">
        <v>46002.822916666664</v>
      </c>
      <c r="B33115" s="2">
        <f t="shared" si="1035"/>
        <v>46002.8125</v>
      </c>
      <c r="C33115" s="2">
        <f t="shared" si="1034"/>
        <v>46002.822916666664</v>
      </c>
      <c r="D33115" s="3">
        <v>129062.30499999999</v>
      </c>
      <c r="G33115" s="7"/>
    </row>
    <row r="33116" spans="1:7" x14ac:dyDescent="0.25">
      <c r="A33116" s="1">
        <v>46002.833333333336</v>
      </c>
      <c r="B33116" s="2">
        <f t="shared" si="1035"/>
        <v>46002.822916666664</v>
      </c>
      <c r="C33116" s="2">
        <f t="shared" si="1034"/>
        <v>46002.833333333336</v>
      </c>
      <c r="D33116" s="3">
        <v>129534.072</v>
      </c>
      <c r="G33116" s="7"/>
    </row>
    <row r="33117" spans="1:7" x14ac:dyDescent="0.25">
      <c r="A33117" s="1">
        <v>46002.84375</v>
      </c>
      <c r="B33117" s="2">
        <f t="shared" si="1035"/>
        <v>46002.833333333336</v>
      </c>
      <c r="C33117" s="2">
        <f t="shared" si="1034"/>
        <v>46002.84375</v>
      </c>
      <c r="D33117" s="3">
        <v>128355.546</v>
      </c>
      <c r="G33117" s="7"/>
    </row>
    <row r="33118" spans="1:7" x14ac:dyDescent="0.25">
      <c r="A33118" s="1">
        <v>46002.854166666664</v>
      </c>
      <c r="B33118" s="2">
        <f t="shared" si="1035"/>
        <v>46002.84375</v>
      </c>
      <c r="C33118" s="2">
        <f t="shared" si="1034"/>
        <v>46002.854166666664</v>
      </c>
      <c r="D33118" s="3">
        <v>125341.65</v>
      </c>
      <c r="G33118" s="7"/>
    </row>
    <row r="33119" spans="1:7" x14ac:dyDescent="0.25">
      <c r="A33119" s="1">
        <v>46002.864583333336</v>
      </c>
      <c r="B33119" s="2">
        <f t="shared" si="1035"/>
        <v>46002.854166666664</v>
      </c>
      <c r="C33119" s="2">
        <f t="shared" si="1034"/>
        <v>46002.864583333336</v>
      </c>
      <c r="D33119" s="3">
        <v>120421.235</v>
      </c>
      <c r="G33119" s="7"/>
    </row>
    <row r="33120" spans="1:7" x14ac:dyDescent="0.25">
      <c r="A33120" s="1">
        <v>46002.875</v>
      </c>
      <c r="B33120" s="2">
        <f t="shared" si="1035"/>
        <v>46002.864583333336</v>
      </c>
      <c r="C33120" s="2">
        <f t="shared" si="1034"/>
        <v>46002.875</v>
      </c>
      <c r="D33120" s="3">
        <v>118705.564</v>
      </c>
      <c r="G33120" s="7"/>
    </row>
    <row r="33121" spans="1:7" x14ac:dyDescent="0.25">
      <c r="A33121" s="1">
        <v>46002.885416666664</v>
      </c>
      <c r="B33121" s="2">
        <f t="shared" si="1035"/>
        <v>46002.875</v>
      </c>
      <c r="C33121" s="2">
        <f t="shared" si="1034"/>
        <v>46002.885416666664</v>
      </c>
      <c r="D33121" s="3">
        <v>118177.598</v>
      </c>
      <c r="G33121" s="7"/>
    </row>
    <row r="33122" spans="1:7" x14ac:dyDescent="0.25">
      <c r="A33122" s="1">
        <v>46002.895833333336</v>
      </c>
      <c r="B33122" s="2">
        <f t="shared" si="1035"/>
        <v>46002.885416666664</v>
      </c>
      <c r="C33122" s="2">
        <f t="shared" si="1034"/>
        <v>46002.895833333336</v>
      </c>
      <c r="D33122" s="3">
        <v>116068.246</v>
      </c>
      <c r="G33122" s="7"/>
    </row>
    <row r="33123" spans="1:7" x14ac:dyDescent="0.25">
      <c r="A33123" s="1">
        <v>46002.90625</v>
      </c>
      <c r="B33123" s="2">
        <f t="shared" si="1035"/>
        <v>46002.895833333336</v>
      </c>
      <c r="C33123" s="2">
        <f t="shared" si="1034"/>
        <v>46002.90625</v>
      </c>
      <c r="D33123" s="3">
        <v>113010.13099999999</v>
      </c>
      <c r="G33123" s="7"/>
    </row>
    <row r="33124" spans="1:7" x14ac:dyDescent="0.25">
      <c r="A33124" s="1">
        <v>46002.916666666664</v>
      </c>
      <c r="B33124" s="2">
        <f t="shared" si="1035"/>
        <v>46002.90625</v>
      </c>
      <c r="C33124" s="2">
        <f t="shared" si="1034"/>
        <v>46002.916666666664</v>
      </c>
      <c r="D33124" s="3">
        <v>109269.20600000001</v>
      </c>
      <c r="G33124" s="7"/>
    </row>
    <row r="33125" spans="1:7" x14ac:dyDescent="0.25">
      <c r="A33125" s="1">
        <v>46002.927083333336</v>
      </c>
      <c r="B33125" s="2">
        <f t="shared" si="1035"/>
        <v>46002.916666666664</v>
      </c>
      <c r="C33125" s="2">
        <f t="shared" si="1034"/>
        <v>46002.927083333336</v>
      </c>
      <c r="D33125" s="3">
        <v>105890.413</v>
      </c>
      <c r="G33125" s="7"/>
    </row>
    <row r="33126" spans="1:7" x14ac:dyDescent="0.25">
      <c r="A33126" s="1">
        <v>46002.9375</v>
      </c>
      <c r="B33126" s="2">
        <f t="shared" si="1035"/>
        <v>46002.927083333336</v>
      </c>
      <c r="C33126" s="2">
        <f t="shared" si="1034"/>
        <v>46002.9375</v>
      </c>
      <c r="D33126" s="3">
        <v>102777.731</v>
      </c>
      <c r="G33126" s="7"/>
    </row>
    <row r="33127" spans="1:7" x14ac:dyDescent="0.25">
      <c r="A33127" s="1">
        <v>46002.947916666664</v>
      </c>
      <c r="B33127" s="2">
        <f t="shared" si="1035"/>
        <v>46002.9375</v>
      </c>
      <c r="C33127" s="2">
        <f t="shared" si="1034"/>
        <v>46002.947916666664</v>
      </c>
      <c r="D33127" s="3">
        <v>97164.077999999994</v>
      </c>
      <c r="G33127" s="7"/>
    </row>
    <row r="33128" spans="1:7" x14ac:dyDescent="0.25">
      <c r="A33128" s="1">
        <v>46002.958333333336</v>
      </c>
      <c r="B33128" s="2">
        <f t="shared" si="1035"/>
        <v>46002.947916666664</v>
      </c>
      <c r="C33128" s="2">
        <f t="shared" si="1034"/>
        <v>46002.958333333336</v>
      </c>
      <c r="D33128" s="3">
        <v>92462.313999999998</v>
      </c>
      <c r="G33128" s="7"/>
    </row>
    <row r="33129" spans="1:7" x14ac:dyDescent="0.25">
      <c r="A33129" s="1">
        <v>46002.96875</v>
      </c>
      <c r="B33129" s="2">
        <f t="shared" si="1035"/>
        <v>46002.958333333336</v>
      </c>
      <c r="C33129" s="2">
        <f t="shared" si="1034"/>
        <v>46002.96875</v>
      </c>
      <c r="D33129" s="3">
        <v>87788.892999999996</v>
      </c>
      <c r="G33129" s="7"/>
    </row>
    <row r="33130" spans="1:7" x14ac:dyDescent="0.25">
      <c r="A33130" s="1">
        <v>46002.979166666664</v>
      </c>
      <c r="B33130" s="2">
        <f t="shared" si="1035"/>
        <v>46002.96875</v>
      </c>
      <c r="C33130" s="2">
        <f t="shared" si="1034"/>
        <v>46002.979166666664</v>
      </c>
      <c r="D33130" s="3">
        <v>83208.487999999998</v>
      </c>
      <c r="G33130" s="7"/>
    </row>
    <row r="33131" spans="1:7" x14ac:dyDescent="0.25">
      <c r="A33131" s="1">
        <v>46002.989583333336</v>
      </c>
      <c r="B33131" s="2">
        <f t="shared" si="1035"/>
        <v>46002.979166666664</v>
      </c>
      <c r="C33131" s="2">
        <f t="shared" si="1034"/>
        <v>46002.989583333336</v>
      </c>
      <c r="D33131" s="3">
        <v>79112.2</v>
      </c>
      <c r="G33131" s="7"/>
    </row>
    <row r="33132" spans="1:7" x14ac:dyDescent="0.25">
      <c r="A33132" s="1">
        <v>46002</v>
      </c>
      <c r="B33132" s="2">
        <f t="shared" si="1035"/>
        <v>46002.989583333336</v>
      </c>
      <c r="C33132" s="2">
        <f t="shared" si="1034"/>
        <v>46002</v>
      </c>
      <c r="D33132" s="3">
        <v>74875.797000000006</v>
      </c>
      <c r="G33132" s="7"/>
    </row>
    <row r="33133" spans="1:7" x14ac:dyDescent="0.25">
      <c r="A33133" s="1">
        <v>46003.010416666664</v>
      </c>
      <c r="B33133" s="2">
        <f t="shared" si="1035"/>
        <v>46002</v>
      </c>
      <c r="C33133" s="2">
        <f t="shared" si="1034"/>
        <v>46003.010416666664</v>
      </c>
      <c r="D33133" s="3">
        <v>71325.032000000007</v>
      </c>
      <c r="G33133" s="7"/>
    </row>
    <row r="33134" spans="1:7" x14ac:dyDescent="0.25">
      <c r="A33134" s="1">
        <v>46003.020833333336</v>
      </c>
      <c r="B33134" s="2">
        <f t="shared" si="1035"/>
        <v>46003.010416666664</v>
      </c>
      <c r="C33134" s="2">
        <f t="shared" si="1034"/>
        <v>46003.020833333336</v>
      </c>
      <c r="D33134" s="3">
        <v>66572.423999999999</v>
      </c>
      <c r="G33134" s="7"/>
    </row>
    <row r="33135" spans="1:7" x14ac:dyDescent="0.25">
      <c r="A33135" s="1">
        <v>46003.03125</v>
      </c>
      <c r="B33135" s="2">
        <f t="shared" si="1035"/>
        <v>46003.020833333336</v>
      </c>
      <c r="C33135" s="2">
        <f t="shared" si="1034"/>
        <v>46003.03125</v>
      </c>
      <c r="D33135" s="3">
        <v>63981.159</v>
      </c>
      <c r="G33135" s="7"/>
    </row>
    <row r="33136" spans="1:7" x14ac:dyDescent="0.25">
      <c r="A33136" s="1">
        <v>46003.041666666664</v>
      </c>
      <c r="B33136" s="2">
        <f t="shared" si="1035"/>
        <v>46003.03125</v>
      </c>
      <c r="C33136" s="2">
        <f t="shared" si="1034"/>
        <v>46003.041666666664</v>
      </c>
      <c r="D33136" s="3">
        <v>61450.760999999999</v>
      </c>
      <c r="G33136" s="7"/>
    </row>
    <row r="33137" spans="1:7" x14ac:dyDescent="0.25">
      <c r="A33137" s="1">
        <v>46003.052083333336</v>
      </c>
      <c r="B33137" s="2">
        <f t="shared" si="1035"/>
        <v>46003.041666666664</v>
      </c>
      <c r="C33137" s="2">
        <f t="shared" si="1034"/>
        <v>46003.052083333336</v>
      </c>
      <c r="D33137" s="3">
        <v>59954.292999999998</v>
      </c>
      <c r="G33137" s="7"/>
    </row>
    <row r="33138" spans="1:7" x14ac:dyDescent="0.25">
      <c r="A33138" s="1">
        <v>46003.0625</v>
      </c>
      <c r="B33138" s="2">
        <f t="shared" si="1035"/>
        <v>46003.052083333336</v>
      </c>
      <c r="C33138" s="2">
        <f t="shared" si="1034"/>
        <v>46003.0625</v>
      </c>
      <c r="D33138" s="3">
        <v>58405.942999999999</v>
      </c>
      <c r="G33138" s="7"/>
    </row>
    <row r="33139" spans="1:7" x14ac:dyDescent="0.25">
      <c r="A33139" s="1">
        <v>46003.072916666664</v>
      </c>
      <c r="B33139" s="2">
        <f t="shared" si="1035"/>
        <v>46003.0625</v>
      </c>
      <c r="C33139" s="2">
        <f t="shared" si="1034"/>
        <v>46003.072916666664</v>
      </c>
      <c r="D33139" s="3">
        <v>57377.957000000002</v>
      </c>
      <c r="G33139" s="7"/>
    </row>
    <row r="33140" spans="1:7" x14ac:dyDescent="0.25">
      <c r="A33140" s="1">
        <v>46003.083333333336</v>
      </c>
      <c r="B33140" s="2">
        <f t="shared" si="1035"/>
        <v>46003.072916666664</v>
      </c>
      <c r="C33140" s="2">
        <f t="shared" si="1034"/>
        <v>46003.083333333336</v>
      </c>
      <c r="D33140" s="3">
        <v>57126.510999999999</v>
      </c>
      <c r="G33140" s="7"/>
    </row>
    <row r="33141" spans="1:7" x14ac:dyDescent="0.25">
      <c r="A33141" s="1">
        <v>46003.09375</v>
      </c>
      <c r="B33141" s="2">
        <f t="shared" si="1035"/>
        <v>46003.083333333336</v>
      </c>
      <c r="C33141" s="2">
        <f t="shared" si="1034"/>
        <v>46003.09375</v>
      </c>
      <c r="D33141" s="3">
        <v>57510.487999999998</v>
      </c>
      <c r="G33141" s="7"/>
    </row>
    <row r="33142" spans="1:7" x14ac:dyDescent="0.25">
      <c r="A33142" s="1">
        <v>46003.104166666664</v>
      </c>
      <c r="B33142" s="2">
        <f t="shared" si="1035"/>
        <v>46003.09375</v>
      </c>
      <c r="C33142" s="2">
        <f t="shared" si="1034"/>
        <v>46003.104166666664</v>
      </c>
      <c r="D33142" s="3">
        <v>57814.233999999997</v>
      </c>
      <c r="G33142" s="7"/>
    </row>
    <row r="33143" spans="1:7" x14ac:dyDescent="0.25">
      <c r="A33143" s="1">
        <v>46003.114583333336</v>
      </c>
      <c r="B33143" s="2">
        <f t="shared" si="1035"/>
        <v>46003.104166666664</v>
      </c>
      <c r="C33143" s="2">
        <f t="shared" si="1034"/>
        <v>46003.114583333336</v>
      </c>
      <c r="D33143" s="3">
        <v>58352.167000000001</v>
      </c>
      <c r="G33143" s="7"/>
    </row>
    <row r="33144" spans="1:7" x14ac:dyDescent="0.25">
      <c r="A33144" s="1">
        <v>46003.125</v>
      </c>
      <c r="B33144" s="2">
        <f t="shared" si="1035"/>
        <v>46003.114583333336</v>
      </c>
      <c r="C33144" s="2">
        <f t="shared" si="1034"/>
        <v>46003.125</v>
      </c>
      <c r="D33144" s="3">
        <v>59051.199999999997</v>
      </c>
      <c r="G33144" s="7"/>
    </row>
    <row r="33145" spans="1:7" x14ac:dyDescent="0.25">
      <c r="A33145" s="1">
        <v>46003.135416666664</v>
      </c>
      <c r="B33145" s="2">
        <f t="shared" si="1035"/>
        <v>46003.125</v>
      </c>
      <c r="C33145" s="2">
        <f t="shared" si="1034"/>
        <v>46003.135416666664</v>
      </c>
      <c r="D33145" s="3">
        <v>60478.377</v>
      </c>
      <c r="G33145" s="7"/>
    </row>
    <row r="33146" spans="1:7" x14ac:dyDescent="0.25">
      <c r="A33146" s="1">
        <v>46003.145833333336</v>
      </c>
      <c r="B33146" s="2">
        <f t="shared" si="1035"/>
        <v>46003.135416666664</v>
      </c>
      <c r="C33146" s="2">
        <f t="shared" si="1034"/>
        <v>46003.145833333336</v>
      </c>
      <c r="D33146" s="3">
        <v>60572.976000000002</v>
      </c>
      <c r="G33146" s="7"/>
    </row>
    <row r="33147" spans="1:7" x14ac:dyDescent="0.25">
      <c r="A33147" s="1">
        <v>46003.15625</v>
      </c>
      <c r="B33147" s="2">
        <f t="shared" si="1035"/>
        <v>46003.145833333336</v>
      </c>
      <c r="C33147" s="2">
        <f t="shared" si="1034"/>
        <v>46003.15625</v>
      </c>
      <c r="D33147" s="3">
        <v>61493.328999999998</v>
      </c>
      <c r="G33147" s="7"/>
    </row>
    <row r="33148" spans="1:7" x14ac:dyDescent="0.25">
      <c r="A33148" s="1">
        <v>46003.166666666664</v>
      </c>
      <c r="B33148" s="2">
        <f t="shared" si="1035"/>
        <v>46003.15625</v>
      </c>
      <c r="C33148" s="2">
        <f t="shared" si="1034"/>
        <v>46003.166666666664</v>
      </c>
      <c r="D33148" s="3">
        <v>61421.618000000002</v>
      </c>
      <c r="G33148" s="7"/>
    </row>
    <row r="33149" spans="1:7" x14ac:dyDescent="0.25">
      <c r="A33149" s="1">
        <v>46003.177083333336</v>
      </c>
      <c r="B33149" s="2">
        <f t="shared" si="1035"/>
        <v>46003.166666666664</v>
      </c>
      <c r="C33149" s="2">
        <f t="shared" si="1034"/>
        <v>46003.177083333336</v>
      </c>
      <c r="D33149" s="3">
        <v>61847.809000000001</v>
      </c>
      <c r="G33149" s="7"/>
    </row>
    <row r="33150" spans="1:7" x14ac:dyDescent="0.25">
      <c r="A33150" s="1">
        <v>46003.1875</v>
      </c>
      <c r="B33150" s="2">
        <f t="shared" si="1035"/>
        <v>46003.177083333336</v>
      </c>
      <c r="C33150" s="2">
        <f t="shared" si="1034"/>
        <v>46003.1875</v>
      </c>
      <c r="D33150" s="3">
        <v>62372.534</v>
      </c>
      <c r="G33150" s="7"/>
    </row>
    <row r="33151" spans="1:7" x14ac:dyDescent="0.25">
      <c r="A33151" s="1">
        <v>46003.197916666664</v>
      </c>
      <c r="B33151" s="2">
        <f t="shared" si="1035"/>
        <v>46003.1875</v>
      </c>
      <c r="C33151" s="2">
        <f t="shared" si="1034"/>
        <v>46003.197916666664</v>
      </c>
      <c r="D33151" s="3">
        <v>64627.565000000002</v>
      </c>
      <c r="G33151" s="7"/>
    </row>
    <row r="33152" spans="1:7" x14ac:dyDescent="0.25">
      <c r="A33152" s="1">
        <v>46003.208333333336</v>
      </c>
      <c r="B33152" s="2">
        <f t="shared" si="1035"/>
        <v>46003.197916666664</v>
      </c>
      <c r="C33152" s="2">
        <f t="shared" si="1034"/>
        <v>46003.208333333336</v>
      </c>
      <c r="D33152" s="3">
        <v>73138.789999999994</v>
      </c>
      <c r="G33152" s="7"/>
    </row>
    <row r="33153" spans="1:7" x14ac:dyDescent="0.25">
      <c r="A33153" s="1">
        <v>46003.21875</v>
      </c>
      <c r="B33153" s="2">
        <f t="shared" si="1035"/>
        <v>46003.208333333336</v>
      </c>
      <c r="C33153" s="2">
        <f t="shared" si="1034"/>
        <v>46003.21875</v>
      </c>
      <c r="D33153" s="3">
        <v>72799.013000000006</v>
      </c>
      <c r="G33153" s="7"/>
    </row>
    <row r="33154" spans="1:7" x14ac:dyDescent="0.25">
      <c r="A33154" s="1">
        <v>46003.229166666664</v>
      </c>
      <c r="B33154" s="2">
        <f t="shared" si="1035"/>
        <v>46003.21875</v>
      </c>
      <c r="C33154" s="2">
        <f t="shared" si="1034"/>
        <v>46003.229166666664</v>
      </c>
      <c r="D33154" s="3">
        <v>72611.483999999997</v>
      </c>
      <c r="G33154" s="7"/>
    </row>
    <row r="33155" spans="1:7" x14ac:dyDescent="0.25">
      <c r="A33155" s="1">
        <v>46003.239583333336</v>
      </c>
      <c r="B33155" s="2">
        <f t="shared" si="1035"/>
        <v>46003.229166666664</v>
      </c>
      <c r="C33155" s="2">
        <f t="shared" si="1034"/>
        <v>46003.239583333336</v>
      </c>
      <c r="D33155" s="3">
        <v>73217.743000000002</v>
      </c>
      <c r="G33155" s="7"/>
    </row>
    <row r="33156" spans="1:7" x14ac:dyDescent="0.25">
      <c r="A33156" s="1">
        <v>46003.25</v>
      </c>
      <c r="B33156" s="2">
        <f t="shared" si="1035"/>
        <v>46003.239583333336</v>
      </c>
      <c r="C33156" s="2">
        <f t="shared" si="1034"/>
        <v>46003.25</v>
      </c>
      <c r="D33156" s="3">
        <v>68772.180999999997</v>
      </c>
      <c r="G33156" s="7"/>
    </row>
    <row r="33157" spans="1:7" x14ac:dyDescent="0.25">
      <c r="A33157" s="1">
        <v>46003.260416666664</v>
      </c>
      <c r="B33157" s="2">
        <f t="shared" si="1035"/>
        <v>46003.25</v>
      </c>
      <c r="C33157" s="2">
        <f t="shared" si="1034"/>
        <v>46003.260416666664</v>
      </c>
      <c r="D33157" s="3">
        <v>70406.527000000002</v>
      </c>
      <c r="G33157" s="7"/>
    </row>
    <row r="33158" spans="1:7" x14ac:dyDescent="0.25">
      <c r="A33158" s="1">
        <v>46003.270833333336</v>
      </c>
      <c r="B33158" s="2">
        <f t="shared" si="1035"/>
        <v>46003.260416666664</v>
      </c>
      <c r="C33158" s="2">
        <f t="shared" si="1034"/>
        <v>46003.270833333336</v>
      </c>
      <c r="D33158" s="3">
        <v>75833.266000000003</v>
      </c>
      <c r="G33158" s="7"/>
    </row>
    <row r="33159" spans="1:7" x14ac:dyDescent="0.25">
      <c r="A33159" s="1">
        <v>46003.28125</v>
      </c>
      <c r="B33159" s="2">
        <f t="shared" si="1035"/>
        <v>46003.270833333336</v>
      </c>
      <c r="C33159" s="2">
        <f t="shared" si="1034"/>
        <v>46003.28125</v>
      </c>
      <c r="D33159" s="3">
        <v>81695.217999999993</v>
      </c>
      <c r="G33159" s="7"/>
    </row>
    <row r="33160" spans="1:7" x14ac:dyDescent="0.25">
      <c r="A33160" s="1">
        <v>46003.291666666664</v>
      </c>
      <c r="B33160" s="2">
        <f t="shared" si="1035"/>
        <v>46003.28125</v>
      </c>
      <c r="C33160" s="2">
        <f t="shared" si="1034"/>
        <v>46003.291666666664</v>
      </c>
      <c r="D33160" s="3">
        <v>87385.887000000002</v>
      </c>
      <c r="G33160" s="7"/>
    </row>
    <row r="33161" spans="1:7" x14ac:dyDescent="0.25">
      <c r="A33161" s="1">
        <v>46003.302083333336</v>
      </c>
      <c r="B33161" s="2">
        <f t="shared" si="1035"/>
        <v>46003.291666666664</v>
      </c>
      <c r="C33161" s="2">
        <f t="shared" si="1034"/>
        <v>46003.302083333336</v>
      </c>
      <c r="D33161" s="3">
        <v>90789.726999999999</v>
      </c>
      <c r="G33161" s="7"/>
    </row>
    <row r="33162" spans="1:7" x14ac:dyDescent="0.25">
      <c r="A33162" s="1">
        <v>46003.3125</v>
      </c>
      <c r="B33162" s="2">
        <f t="shared" si="1035"/>
        <v>46003.302083333336</v>
      </c>
      <c r="C33162" s="2">
        <f t="shared" ref="C33162:C33225" si="1036">A33162</f>
        <v>46003.3125</v>
      </c>
      <c r="D33162" s="3">
        <v>92590.956999999995</v>
      </c>
      <c r="G33162" s="7"/>
    </row>
    <row r="33163" spans="1:7" x14ac:dyDescent="0.25">
      <c r="A33163" s="1">
        <v>46003.322916666664</v>
      </c>
      <c r="B33163" s="2">
        <f t="shared" ref="B33163:B33226" si="1037">A33162</f>
        <v>46003.3125</v>
      </c>
      <c r="C33163" s="2">
        <f t="shared" si="1036"/>
        <v>46003.322916666664</v>
      </c>
      <c r="D33163" s="3">
        <v>93052.510999999999</v>
      </c>
      <c r="G33163" s="7"/>
    </row>
    <row r="33164" spans="1:7" x14ac:dyDescent="0.25">
      <c r="A33164" s="1">
        <v>46003.333333333336</v>
      </c>
      <c r="B33164" s="2">
        <f t="shared" si="1037"/>
        <v>46003.322916666664</v>
      </c>
      <c r="C33164" s="2">
        <f t="shared" si="1036"/>
        <v>46003.333333333336</v>
      </c>
      <c r="D33164" s="3">
        <v>93667.623000000007</v>
      </c>
      <c r="G33164" s="7"/>
    </row>
    <row r="33165" spans="1:7" x14ac:dyDescent="0.25">
      <c r="A33165" s="1">
        <v>46003.34375</v>
      </c>
      <c r="B33165" s="2">
        <f t="shared" si="1037"/>
        <v>46003.333333333336</v>
      </c>
      <c r="C33165" s="2">
        <f t="shared" si="1036"/>
        <v>46003.34375</v>
      </c>
      <c r="D33165" s="3">
        <v>95194.271999999997</v>
      </c>
      <c r="G33165" s="7"/>
    </row>
    <row r="33166" spans="1:7" x14ac:dyDescent="0.25">
      <c r="A33166" s="1">
        <v>46003.354166666664</v>
      </c>
      <c r="B33166" s="2">
        <f t="shared" si="1037"/>
        <v>46003.34375</v>
      </c>
      <c r="C33166" s="2">
        <f t="shared" si="1036"/>
        <v>46003.354166666664</v>
      </c>
      <c r="D33166" s="3">
        <v>94287.740999999995</v>
      </c>
      <c r="G33166" s="7"/>
    </row>
    <row r="33167" spans="1:7" x14ac:dyDescent="0.25">
      <c r="A33167" s="1">
        <v>46003.364583333336</v>
      </c>
      <c r="B33167" s="2">
        <f t="shared" si="1037"/>
        <v>46003.354166666664</v>
      </c>
      <c r="C33167" s="2">
        <f t="shared" si="1036"/>
        <v>46003.364583333336</v>
      </c>
      <c r="D33167" s="3">
        <v>95182.366999999998</v>
      </c>
      <c r="G33167" s="7"/>
    </row>
    <row r="33168" spans="1:7" x14ac:dyDescent="0.25">
      <c r="A33168" s="1">
        <v>46003.375</v>
      </c>
      <c r="B33168" s="2">
        <f t="shared" si="1037"/>
        <v>46003.364583333336</v>
      </c>
      <c r="C33168" s="2">
        <f t="shared" si="1036"/>
        <v>46003.375</v>
      </c>
      <c r="D33168" s="3">
        <v>95552.634000000005</v>
      </c>
      <c r="G33168" s="7"/>
    </row>
    <row r="33169" spans="1:7" x14ac:dyDescent="0.25">
      <c r="A33169" s="1">
        <v>46003.385416666664</v>
      </c>
      <c r="B33169" s="2">
        <f t="shared" si="1037"/>
        <v>46003.375</v>
      </c>
      <c r="C33169" s="2">
        <f t="shared" si="1036"/>
        <v>46003.385416666664</v>
      </c>
      <c r="D33169" s="3">
        <v>95773.778000000006</v>
      </c>
      <c r="G33169" s="7"/>
    </row>
    <row r="33170" spans="1:7" x14ac:dyDescent="0.25">
      <c r="A33170" s="1">
        <v>46003.395833333336</v>
      </c>
      <c r="B33170" s="2">
        <f t="shared" si="1037"/>
        <v>46003.385416666664</v>
      </c>
      <c r="C33170" s="2">
        <f t="shared" si="1036"/>
        <v>46003.395833333336</v>
      </c>
      <c r="D33170" s="3">
        <v>95388.084000000003</v>
      </c>
      <c r="G33170" s="7"/>
    </row>
    <row r="33171" spans="1:7" x14ac:dyDescent="0.25">
      <c r="A33171" s="1">
        <v>46003.40625</v>
      </c>
      <c r="B33171" s="2">
        <f t="shared" si="1037"/>
        <v>46003.395833333336</v>
      </c>
      <c r="C33171" s="2">
        <f t="shared" si="1036"/>
        <v>46003.40625</v>
      </c>
      <c r="D33171" s="3">
        <v>94792.717999999993</v>
      </c>
      <c r="G33171" s="7"/>
    </row>
    <row r="33172" spans="1:7" x14ac:dyDescent="0.25">
      <c r="A33172" s="1">
        <v>46003.416666666664</v>
      </c>
      <c r="B33172" s="2">
        <f t="shared" si="1037"/>
        <v>46003.40625</v>
      </c>
      <c r="C33172" s="2">
        <f t="shared" si="1036"/>
        <v>46003.416666666664</v>
      </c>
      <c r="D33172" s="3">
        <v>94456.410999999993</v>
      </c>
      <c r="G33172" s="7"/>
    </row>
    <row r="33173" spans="1:7" x14ac:dyDescent="0.25">
      <c r="A33173" s="1">
        <v>46003.427083333336</v>
      </c>
      <c r="B33173" s="2">
        <f t="shared" si="1037"/>
        <v>46003.416666666664</v>
      </c>
      <c r="C33173" s="2">
        <f t="shared" si="1036"/>
        <v>46003.427083333336</v>
      </c>
      <c r="D33173" s="3">
        <v>94232.228000000003</v>
      </c>
      <c r="G33173" s="7"/>
    </row>
    <row r="33174" spans="1:7" x14ac:dyDescent="0.25">
      <c r="A33174" s="1">
        <v>46003.4375</v>
      </c>
      <c r="B33174" s="2">
        <f t="shared" si="1037"/>
        <v>46003.427083333336</v>
      </c>
      <c r="C33174" s="2">
        <f t="shared" si="1036"/>
        <v>46003.4375</v>
      </c>
      <c r="D33174" s="3">
        <v>94617.164000000004</v>
      </c>
      <c r="G33174" s="7"/>
    </row>
    <row r="33175" spans="1:7" x14ac:dyDescent="0.25">
      <c r="A33175" s="1">
        <v>46003.447916666664</v>
      </c>
      <c r="B33175" s="2">
        <f t="shared" si="1037"/>
        <v>46003.4375</v>
      </c>
      <c r="C33175" s="2">
        <f t="shared" si="1036"/>
        <v>46003.447916666664</v>
      </c>
      <c r="D33175" s="3">
        <v>94808.873999999996</v>
      </c>
      <c r="G33175" s="7"/>
    </row>
    <row r="33176" spans="1:7" x14ac:dyDescent="0.25">
      <c r="A33176" s="1">
        <v>46003.458333333336</v>
      </c>
      <c r="B33176" s="2">
        <f t="shared" si="1037"/>
        <v>46003.447916666664</v>
      </c>
      <c r="C33176" s="2">
        <f t="shared" si="1036"/>
        <v>46003.458333333336</v>
      </c>
      <c r="D33176" s="3">
        <v>95026.433999999994</v>
      </c>
      <c r="G33176" s="7"/>
    </row>
    <row r="33177" spans="1:7" x14ac:dyDescent="0.25">
      <c r="A33177" s="1">
        <v>46003.46875</v>
      </c>
      <c r="B33177" s="2">
        <f t="shared" si="1037"/>
        <v>46003.458333333336</v>
      </c>
      <c r="C33177" s="2">
        <f t="shared" si="1036"/>
        <v>46003.46875</v>
      </c>
      <c r="D33177" s="3">
        <v>95072.03</v>
      </c>
      <c r="G33177" s="7"/>
    </row>
    <row r="33178" spans="1:7" x14ac:dyDescent="0.25">
      <c r="A33178" s="1">
        <v>46003.479166666664</v>
      </c>
      <c r="B33178" s="2">
        <f t="shared" si="1037"/>
        <v>46003.46875</v>
      </c>
      <c r="C33178" s="2">
        <f t="shared" si="1036"/>
        <v>46003.479166666664</v>
      </c>
      <c r="D33178" s="3">
        <v>95871.432000000001</v>
      </c>
      <c r="G33178" s="7"/>
    </row>
    <row r="33179" spans="1:7" x14ac:dyDescent="0.25">
      <c r="A33179" s="1">
        <v>46003.489583333336</v>
      </c>
      <c r="B33179" s="2">
        <f t="shared" si="1037"/>
        <v>46003.479166666664</v>
      </c>
      <c r="C33179" s="2">
        <f t="shared" si="1036"/>
        <v>46003.489583333336</v>
      </c>
      <c r="D33179" s="3">
        <v>96679.989000000001</v>
      </c>
      <c r="G33179" s="7"/>
    </row>
    <row r="33180" spans="1:7" x14ac:dyDescent="0.25">
      <c r="A33180" s="1">
        <v>46003.5</v>
      </c>
      <c r="B33180" s="2">
        <f t="shared" si="1037"/>
        <v>46003.489583333336</v>
      </c>
      <c r="C33180" s="2">
        <f t="shared" si="1036"/>
        <v>46003.5</v>
      </c>
      <c r="D33180" s="3">
        <v>97391.547999999995</v>
      </c>
      <c r="G33180" s="7"/>
    </row>
    <row r="33181" spans="1:7" x14ac:dyDescent="0.25">
      <c r="A33181" s="1">
        <v>46003.510416666664</v>
      </c>
      <c r="B33181" s="2">
        <f t="shared" si="1037"/>
        <v>46003.5</v>
      </c>
      <c r="C33181" s="2">
        <f t="shared" si="1036"/>
        <v>46003.510416666664</v>
      </c>
      <c r="D33181" s="3">
        <v>98452.260999999999</v>
      </c>
      <c r="G33181" s="7"/>
    </row>
    <row r="33182" spans="1:7" x14ac:dyDescent="0.25">
      <c r="A33182" s="1">
        <v>46003.520833333336</v>
      </c>
      <c r="B33182" s="2">
        <f t="shared" si="1037"/>
        <v>46003.510416666664</v>
      </c>
      <c r="C33182" s="2">
        <f t="shared" si="1036"/>
        <v>46003.520833333336</v>
      </c>
      <c r="D33182" s="3">
        <v>100611.649</v>
      </c>
      <c r="G33182" s="7"/>
    </row>
    <row r="33183" spans="1:7" x14ac:dyDescent="0.25">
      <c r="A33183" s="1">
        <v>46003.53125</v>
      </c>
      <c r="B33183" s="2">
        <f t="shared" si="1037"/>
        <v>46003.520833333336</v>
      </c>
      <c r="C33183" s="2">
        <f t="shared" si="1036"/>
        <v>46003.53125</v>
      </c>
      <c r="D33183" s="3">
        <v>102008.83900000001</v>
      </c>
      <c r="G33183" s="7"/>
    </row>
    <row r="33184" spans="1:7" x14ac:dyDescent="0.25">
      <c r="A33184" s="1">
        <v>46003.541666666664</v>
      </c>
      <c r="B33184" s="2">
        <f t="shared" si="1037"/>
        <v>46003.53125</v>
      </c>
      <c r="C33184" s="2">
        <f t="shared" si="1036"/>
        <v>46003.541666666664</v>
      </c>
      <c r="D33184" s="3">
        <v>102712.571</v>
      </c>
      <c r="G33184" s="7"/>
    </row>
    <row r="33185" spans="1:7" x14ac:dyDescent="0.25">
      <c r="A33185" s="1">
        <v>46003.552083333336</v>
      </c>
      <c r="B33185" s="2">
        <f t="shared" si="1037"/>
        <v>46003.541666666664</v>
      </c>
      <c r="C33185" s="2">
        <f t="shared" si="1036"/>
        <v>46003.552083333336</v>
      </c>
      <c r="D33185" s="3">
        <v>102689.69</v>
      </c>
      <c r="G33185" s="7"/>
    </row>
    <row r="33186" spans="1:7" x14ac:dyDescent="0.25">
      <c r="A33186" s="1">
        <v>46003.5625</v>
      </c>
      <c r="B33186" s="2">
        <f t="shared" si="1037"/>
        <v>46003.552083333336</v>
      </c>
      <c r="C33186" s="2">
        <f t="shared" si="1036"/>
        <v>46003.5625</v>
      </c>
      <c r="D33186" s="3">
        <v>102582.109</v>
      </c>
      <c r="G33186" s="7"/>
    </row>
    <row r="33187" spans="1:7" x14ac:dyDescent="0.25">
      <c r="A33187" s="1">
        <v>46003.572916666664</v>
      </c>
      <c r="B33187" s="2">
        <f t="shared" si="1037"/>
        <v>46003.5625</v>
      </c>
      <c r="C33187" s="2">
        <f t="shared" si="1036"/>
        <v>46003.572916666664</v>
      </c>
      <c r="D33187" s="3">
        <v>101576.364</v>
      </c>
      <c r="G33187" s="7"/>
    </row>
    <row r="33188" spans="1:7" x14ac:dyDescent="0.25">
      <c r="A33188" s="1">
        <v>46003.583333333336</v>
      </c>
      <c r="B33188" s="2">
        <f t="shared" si="1037"/>
        <v>46003.572916666664</v>
      </c>
      <c r="C33188" s="2">
        <f t="shared" si="1036"/>
        <v>46003.583333333336</v>
      </c>
      <c r="D33188" s="3">
        <v>99968.429000000004</v>
      </c>
      <c r="G33188" s="7"/>
    </row>
    <row r="33189" spans="1:7" x14ac:dyDescent="0.25">
      <c r="A33189" s="1">
        <v>46003.59375</v>
      </c>
      <c r="B33189" s="2">
        <f t="shared" si="1037"/>
        <v>46003.583333333336</v>
      </c>
      <c r="C33189" s="2">
        <f t="shared" si="1036"/>
        <v>46003.59375</v>
      </c>
      <c r="D33189" s="3">
        <v>98147.308999999994</v>
      </c>
      <c r="G33189" s="7"/>
    </row>
    <row r="33190" spans="1:7" x14ac:dyDescent="0.25">
      <c r="A33190" s="1">
        <v>46003.604166666664</v>
      </c>
      <c r="B33190" s="2">
        <f t="shared" si="1037"/>
        <v>46003.59375</v>
      </c>
      <c r="C33190" s="2">
        <f t="shared" si="1036"/>
        <v>46003.604166666664</v>
      </c>
      <c r="D33190" s="3">
        <v>96155.472999999998</v>
      </c>
      <c r="G33190" s="7"/>
    </row>
    <row r="33191" spans="1:7" x14ac:dyDescent="0.25">
      <c r="A33191" s="1">
        <v>46003.614583333336</v>
      </c>
      <c r="B33191" s="2">
        <f t="shared" si="1037"/>
        <v>46003.604166666664</v>
      </c>
      <c r="C33191" s="2">
        <f t="shared" si="1036"/>
        <v>46003.614583333336</v>
      </c>
      <c r="D33191" s="3">
        <v>94520.782000000007</v>
      </c>
      <c r="G33191" s="7"/>
    </row>
    <row r="33192" spans="1:7" x14ac:dyDescent="0.25">
      <c r="A33192" s="1">
        <v>46003.625</v>
      </c>
      <c r="B33192" s="2">
        <f t="shared" si="1037"/>
        <v>46003.614583333336</v>
      </c>
      <c r="C33192" s="2">
        <f t="shared" si="1036"/>
        <v>46003.625</v>
      </c>
      <c r="D33192" s="3">
        <v>93547.429000000004</v>
      </c>
      <c r="G33192" s="7"/>
    </row>
    <row r="33193" spans="1:7" x14ac:dyDescent="0.25">
      <c r="A33193" s="1">
        <v>46003.635416666664</v>
      </c>
      <c r="B33193" s="2">
        <f t="shared" si="1037"/>
        <v>46003.625</v>
      </c>
      <c r="C33193" s="2">
        <f t="shared" si="1036"/>
        <v>46003.635416666664</v>
      </c>
      <c r="D33193" s="3">
        <v>93523.014999999999</v>
      </c>
      <c r="G33193" s="7"/>
    </row>
    <row r="33194" spans="1:7" x14ac:dyDescent="0.25">
      <c r="A33194" s="1">
        <v>46003.645833333336</v>
      </c>
      <c r="B33194" s="2">
        <f t="shared" si="1037"/>
        <v>46003.635416666664</v>
      </c>
      <c r="C33194" s="2">
        <f t="shared" si="1036"/>
        <v>46003.645833333336</v>
      </c>
      <c r="D33194" s="3">
        <v>93437.9</v>
      </c>
      <c r="G33194" s="7"/>
    </row>
    <row r="33195" spans="1:7" x14ac:dyDescent="0.25">
      <c r="A33195" s="1">
        <v>46003.65625</v>
      </c>
      <c r="B33195" s="2">
        <f t="shared" si="1037"/>
        <v>46003.645833333336</v>
      </c>
      <c r="C33195" s="2">
        <f t="shared" si="1036"/>
        <v>46003.65625</v>
      </c>
      <c r="D33195" s="3">
        <v>93303.731</v>
      </c>
      <c r="G33195" s="7"/>
    </row>
    <row r="33196" spans="1:7" x14ac:dyDescent="0.25">
      <c r="A33196" s="1">
        <v>46003.666666666664</v>
      </c>
      <c r="B33196" s="2">
        <f t="shared" si="1037"/>
        <v>46003.65625</v>
      </c>
      <c r="C33196" s="2">
        <f t="shared" si="1036"/>
        <v>46003.666666666664</v>
      </c>
      <c r="D33196" s="3">
        <v>94199.535999999993</v>
      </c>
      <c r="G33196" s="7"/>
    </row>
    <row r="33197" spans="1:7" x14ac:dyDescent="0.25">
      <c r="A33197" s="1">
        <v>46003.677083333336</v>
      </c>
      <c r="B33197" s="2">
        <f t="shared" si="1037"/>
        <v>46003.666666666664</v>
      </c>
      <c r="C33197" s="2">
        <f t="shared" si="1036"/>
        <v>46003.677083333336</v>
      </c>
      <c r="D33197" s="3">
        <v>95471.722999999998</v>
      </c>
      <c r="G33197" s="7"/>
    </row>
    <row r="33198" spans="1:7" x14ac:dyDescent="0.25">
      <c r="A33198" s="1">
        <v>46003.6875</v>
      </c>
      <c r="B33198" s="2">
        <f t="shared" si="1037"/>
        <v>46003.677083333336</v>
      </c>
      <c r="C33198" s="2">
        <f t="shared" si="1036"/>
        <v>46003.6875</v>
      </c>
      <c r="D33198" s="3">
        <v>96750.100999999995</v>
      </c>
      <c r="G33198" s="7"/>
    </row>
    <row r="33199" spans="1:7" x14ac:dyDescent="0.25">
      <c r="A33199" s="1">
        <v>46003.697916666664</v>
      </c>
      <c r="B33199" s="2">
        <f t="shared" si="1037"/>
        <v>46003.6875</v>
      </c>
      <c r="C33199" s="2">
        <f t="shared" si="1036"/>
        <v>46003.697916666664</v>
      </c>
      <c r="D33199" s="3">
        <v>100122.645</v>
      </c>
      <c r="G33199" s="7"/>
    </row>
    <row r="33200" spans="1:7" x14ac:dyDescent="0.25">
      <c r="A33200" s="1">
        <v>46003.708333333336</v>
      </c>
      <c r="B33200" s="2">
        <f t="shared" si="1037"/>
        <v>46003.697916666664</v>
      </c>
      <c r="C33200" s="2">
        <f t="shared" si="1036"/>
        <v>46003.708333333336</v>
      </c>
      <c r="D33200" s="3">
        <v>101734.743</v>
      </c>
      <c r="G33200" s="7"/>
    </row>
    <row r="33201" spans="1:7" x14ac:dyDescent="0.25">
      <c r="A33201" s="1">
        <v>46003.71875</v>
      </c>
      <c r="B33201" s="2">
        <f t="shared" si="1037"/>
        <v>46003.708333333336</v>
      </c>
      <c r="C33201" s="2">
        <f t="shared" si="1036"/>
        <v>46003.71875</v>
      </c>
      <c r="D33201" s="3">
        <v>104520.541</v>
      </c>
      <c r="G33201" s="7"/>
    </row>
    <row r="33202" spans="1:7" x14ac:dyDescent="0.25">
      <c r="A33202" s="1">
        <v>46003.729166666664</v>
      </c>
      <c r="B33202" s="2">
        <f t="shared" si="1037"/>
        <v>46003.71875</v>
      </c>
      <c r="C33202" s="2">
        <f t="shared" si="1036"/>
        <v>46003.729166666664</v>
      </c>
      <c r="D33202" s="3">
        <v>107766.22199999999</v>
      </c>
      <c r="G33202" s="7"/>
    </row>
    <row r="33203" spans="1:7" x14ac:dyDescent="0.25">
      <c r="A33203" s="1">
        <v>46003.739583333336</v>
      </c>
      <c r="B33203" s="2">
        <f t="shared" si="1037"/>
        <v>46003.729166666664</v>
      </c>
      <c r="C33203" s="2">
        <f t="shared" si="1036"/>
        <v>46003.739583333336</v>
      </c>
      <c r="D33203" s="3">
        <v>111598.795</v>
      </c>
      <c r="G33203" s="7"/>
    </row>
    <row r="33204" spans="1:7" x14ac:dyDescent="0.25">
      <c r="A33204" s="1">
        <v>46003.75</v>
      </c>
      <c r="B33204" s="2">
        <f t="shared" si="1037"/>
        <v>46003.739583333336</v>
      </c>
      <c r="C33204" s="2">
        <f t="shared" si="1036"/>
        <v>46003.75</v>
      </c>
      <c r="D33204" s="3">
        <v>115879.90399999999</v>
      </c>
      <c r="G33204" s="7"/>
    </row>
    <row r="33205" spans="1:7" x14ac:dyDescent="0.25">
      <c r="A33205" s="1">
        <v>46003.760416666664</v>
      </c>
      <c r="B33205" s="2">
        <f t="shared" si="1037"/>
        <v>46003.75</v>
      </c>
      <c r="C33205" s="2">
        <f t="shared" si="1036"/>
        <v>46003.760416666664</v>
      </c>
      <c r="D33205" s="3">
        <v>119171.189</v>
      </c>
      <c r="G33205" s="7"/>
    </row>
    <row r="33206" spans="1:7" x14ac:dyDescent="0.25">
      <c r="A33206" s="1">
        <v>46003.770833333336</v>
      </c>
      <c r="B33206" s="2">
        <f t="shared" si="1037"/>
        <v>46003.760416666664</v>
      </c>
      <c r="C33206" s="2">
        <f t="shared" si="1036"/>
        <v>46003.770833333336</v>
      </c>
      <c r="D33206" s="3">
        <v>121797.035</v>
      </c>
      <c r="G33206" s="7"/>
    </row>
    <row r="33207" spans="1:7" x14ac:dyDescent="0.25">
      <c r="A33207" s="1">
        <v>46003.78125</v>
      </c>
      <c r="B33207" s="2">
        <f t="shared" si="1037"/>
        <v>46003.770833333336</v>
      </c>
      <c r="C33207" s="2">
        <f t="shared" si="1036"/>
        <v>46003.78125</v>
      </c>
      <c r="D33207" s="3">
        <v>123912.18</v>
      </c>
      <c r="G33207" s="7"/>
    </row>
    <row r="33208" spans="1:7" x14ac:dyDescent="0.25">
      <c r="A33208" s="1">
        <v>46003.791666666664</v>
      </c>
      <c r="B33208" s="2">
        <f t="shared" si="1037"/>
        <v>46003.78125</v>
      </c>
      <c r="C33208" s="2">
        <f t="shared" si="1036"/>
        <v>46003.791666666664</v>
      </c>
      <c r="D33208" s="3">
        <v>125848.33</v>
      </c>
      <c r="G33208" s="7"/>
    </row>
    <row r="33209" spans="1:7" x14ac:dyDescent="0.25">
      <c r="A33209" s="1">
        <v>46003.802083333336</v>
      </c>
      <c r="B33209" s="2">
        <f t="shared" si="1037"/>
        <v>46003.791666666664</v>
      </c>
      <c r="C33209" s="2">
        <f t="shared" si="1036"/>
        <v>46003.802083333336</v>
      </c>
      <c r="D33209" s="3">
        <v>127091.523</v>
      </c>
      <c r="G33209" s="7"/>
    </row>
    <row r="33210" spans="1:7" x14ac:dyDescent="0.25">
      <c r="A33210" s="1">
        <v>46003.8125</v>
      </c>
      <c r="B33210" s="2">
        <f t="shared" si="1037"/>
        <v>46003.802083333336</v>
      </c>
      <c r="C33210" s="2">
        <f t="shared" si="1036"/>
        <v>46003.8125</v>
      </c>
      <c r="D33210" s="3">
        <v>127485.001</v>
      </c>
      <c r="G33210" s="7"/>
    </row>
    <row r="33211" spans="1:7" x14ac:dyDescent="0.25">
      <c r="A33211" s="1">
        <v>46003.822916666664</v>
      </c>
      <c r="B33211" s="2">
        <f t="shared" si="1037"/>
        <v>46003.8125</v>
      </c>
      <c r="C33211" s="2">
        <f t="shared" si="1036"/>
        <v>46003.822916666664</v>
      </c>
      <c r="D33211" s="3">
        <v>126861.09</v>
      </c>
      <c r="G33211" s="7"/>
    </row>
    <row r="33212" spans="1:7" x14ac:dyDescent="0.25">
      <c r="A33212" s="1">
        <v>46003.833333333336</v>
      </c>
      <c r="B33212" s="2">
        <f t="shared" si="1037"/>
        <v>46003.822916666664</v>
      </c>
      <c r="C33212" s="2">
        <f t="shared" si="1036"/>
        <v>46003.833333333336</v>
      </c>
      <c r="D33212" s="3">
        <v>127062.37699999999</v>
      </c>
      <c r="G33212" s="7"/>
    </row>
    <row r="33213" spans="1:7" x14ac:dyDescent="0.25">
      <c r="A33213" s="1">
        <v>46003.84375</v>
      </c>
      <c r="B33213" s="2">
        <f t="shared" si="1037"/>
        <v>46003.833333333336</v>
      </c>
      <c r="C33213" s="2">
        <f t="shared" si="1036"/>
        <v>46003.84375</v>
      </c>
      <c r="D33213" s="3">
        <v>125725.06600000001</v>
      </c>
      <c r="G33213" s="7"/>
    </row>
    <row r="33214" spans="1:7" x14ac:dyDescent="0.25">
      <c r="A33214" s="1">
        <v>46003.854166666664</v>
      </c>
      <c r="B33214" s="2">
        <f t="shared" si="1037"/>
        <v>46003.84375</v>
      </c>
      <c r="C33214" s="2">
        <f t="shared" si="1036"/>
        <v>46003.854166666664</v>
      </c>
      <c r="D33214" s="3">
        <v>122682.758</v>
      </c>
      <c r="G33214" s="7"/>
    </row>
    <row r="33215" spans="1:7" x14ac:dyDescent="0.25">
      <c r="A33215" s="1">
        <v>46003.864583333336</v>
      </c>
      <c r="B33215" s="2">
        <f t="shared" si="1037"/>
        <v>46003.854166666664</v>
      </c>
      <c r="C33215" s="2">
        <f t="shared" si="1036"/>
        <v>46003.864583333336</v>
      </c>
      <c r="D33215" s="3">
        <v>118112.16800000001</v>
      </c>
      <c r="G33215" s="7"/>
    </row>
    <row r="33216" spans="1:7" x14ac:dyDescent="0.25">
      <c r="A33216" s="1">
        <v>46003.875</v>
      </c>
      <c r="B33216" s="2">
        <f t="shared" si="1037"/>
        <v>46003.864583333336</v>
      </c>
      <c r="C33216" s="2">
        <f t="shared" si="1036"/>
        <v>46003.875</v>
      </c>
      <c r="D33216" s="3">
        <v>116982.107</v>
      </c>
      <c r="G33216" s="7"/>
    </row>
    <row r="33217" spans="1:7" x14ac:dyDescent="0.25">
      <c r="A33217" s="1">
        <v>46003.885416666664</v>
      </c>
      <c r="B33217" s="2">
        <f t="shared" si="1037"/>
        <v>46003.875</v>
      </c>
      <c r="C33217" s="2">
        <f t="shared" si="1036"/>
        <v>46003.885416666664</v>
      </c>
      <c r="D33217" s="3">
        <v>117613.63400000001</v>
      </c>
      <c r="G33217" s="7"/>
    </row>
    <row r="33218" spans="1:7" x14ac:dyDescent="0.25">
      <c r="A33218" s="1">
        <v>46003.895833333336</v>
      </c>
      <c r="B33218" s="2">
        <f t="shared" si="1037"/>
        <v>46003.885416666664</v>
      </c>
      <c r="C33218" s="2">
        <f t="shared" si="1036"/>
        <v>46003.895833333336</v>
      </c>
      <c r="D33218" s="3">
        <v>116480.58</v>
      </c>
      <c r="G33218" s="7"/>
    </row>
    <row r="33219" spans="1:7" x14ac:dyDescent="0.25">
      <c r="A33219" s="1">
        <v>46003.90625</v>
      </c>
      <c r="B33219" s="2">
        <f t="shared" si="1037"/>
        <v>46003.895833333336</v>
      </c>
      <c r="C33219" s="2">
        <f t="shared" si="1036"/>
        <v>46003.90625</v>
      </c>
      <c r="D33219" s="3">
        <v>114048.374</v>
      </c>
      <c r="G33219" s="7"/>
    </row>
    <row r="33220" spans="1:7" x14ac:dyDescent="0.25">
      <c r="A33220" s="1">
        <v>46003.916666666664</v>
      </c>
      <c r="B33220" s="2">
        <f t="shared" si="1037"/>
        <v>46003.90625</v>
      </c>
      <c r="C33220" s="2">
        <f t="shared" si="1036"/>
        <v>46003.916666666664</v>
      </c>
      <c r="D33220" s="3">
        <v>110920.588</v>
      </c>
      <c r="G33220" s="7"/>
    </row>
    <row r="33221" spans="1:7" x14ac:dyDescent="0.25">
      <c r="A33221" s="1">
        <v>46003.927083333336</v>
      </c>
      <c r="B33221" s="2">
        <f t="shared" si="1037"/>
        <v>46003.916666666664</v>
      </c>
      <c r="C33221" s="2">
        <f t="shared" si="1036"/>
        <v>46003.927083333336</v>
      </c>
      <c r="D33221" s="3">
        <v>108318.17200000001</v>
      </c>
      <c r="G33221" s="7"/>
    </row>
    <row r="33222" spans="1:7" x14ac:dyDescent="0.25">
      <c r="A33222" s="1">
        <v>46003.9375</v>
      </c>
      <c r="B33222" s="2">
        <f t="shared" si="1037"/>
        <v>46003.927083333336</v>
      </c>
      <c r="C33222" s="2">
        <f t="shared" si="1036"/>
        <v>46003.9375</v>
      </c>
      <c r="D33222" s="3">
        <v>105960.194</v>
      </c>
      <c r="G33222" s="7"/>
    </row>
    <row r="33223" spans="1:7" x14ac:dyDescent="0.25">
      <c r="A33223" s="1">
        <v>46003.947916666664</v>
      </c>
      <c r="B33223" s="2">
        <f t="shared" si="1037"/>
        <v>46003.9375</v>
      </c>
      <c r="C33223" s="2">
        <f t="shared" si="1036"/>
        <v>46003.947916666664</v>
      </c>
      <c r="D33223" s="3">
        <v>100932.315</v>
      </c>
      <c r="G33223" s="7"/>
    </row>
    <row r="33224" spans="1:7" x14ac:dyDescent="0.25">
      <c r="A33224" s="1">
        <v>46003.958333333336</v>
      </c>
      <c r="B33224" s="2">
        <f t="shared" si="1037"/>
        <v>46003.947916666664</v>
      </c>
      <c r="C33224" s="2">
        <f t="shared" si="1036"/>
        <v>46003.958333333336</v>
      </c>
      <c r="D33224" s="3">
        <v>96603.686000000002</v>
      </c>
      <c r="G33224" s="7"/>
    </row>
    <row r="33225" spans="1:7" x14ac:dyDescent="0.25">
      <c r="A33225" s="1">
        <v>46003.96875</v>
      </c>
      <c r="B33225" s="2">
        <f t="shared" si="1037"/>
        <v>46003.958333333336</v>
      </c>
      <c r="C33225" s="2">
        <f t="shared" si="1036"/>
        <v>46003.96875</v>
      </c>
      <c r="D33225" s="3">
        <v>91515.294999999998</v>
      </c>
      <c r="G33225" s="7"/>
    </row>
    <row r="33226" spans="1:7" x14ac:dyDescent="0.25">
      <c r="A33226" s="1">
        <v>46003.979166666664</v>
      </c>
      <c r="B33226" s="2">
        <f t="shared" si="1037"/>
        <v>46003.96875</v>
      </c>
      <c r="C33226" s="2">
        <f t="shared" ref="C33226:C33289" si="1038">A33226</f>
        <v>46003.979166666664</v>
      </c>
      <c r="D33226" s="3">
        <v>86428.823999999993</v>
      </c>
      <c r="G33226" s="7"/>
    </row>
    <row r="33227" spans="1:7" x14ac:dyDescent="0.25">
      <c r="A33227" s="1">
        <v>46003.989583333336</v>
      </c>
      <c r="B33227" s="2">
        <f t="shared" ref="B33227:B33290" si="1039">A33226</f>
        <v>46003.979166666664</v>
      </c>
      <c r="C33227" s="2">
        <f t="shared" si="1038"/>
        <v>46003.989583333336</v>
      </c>
      <c r="D33227" s="3">
        <v>81526.418999999994</v>
      </c>
      <c r="G33227" s="7"/>
    </row>
    <row r="33228" spans="1:7" x14ac:dyDescent="0.25">
      <c r="A33228" s="1">
        <v>46003</v>
      </c>
      <c r="B33228" s="2">
        <f t="shared" si="1039"/>
        <v>46003.989583333336</v>
      </c>
      <c r="C33228" s="2">
        <f t="shared" si="1038"/>
        <v>46003</v>
      </c>
      <c r="D33228" s="3">
        <v>76768.040999999997</v>
      </c>
      <c r="G33228" s="7"/>
    </row>
    <row r="33229" spans="1:7" x14ac:dyDescent="0.25">
      <c r="A33229" s="1">
        <v>46004.010416666664</v>
      </c>
      <c r="B33229" s="2">
        <f t="shared" si="1039"/>
        <v>46003</v>
      </c>
      <c r="C33229" s="2">
        <f t="shared" si="1038"/>
        <v>46004.010416666664</v>
      </c>
      <c r="D33229" s="3">
        <v>75995.842999999993</v>
      </c>
      <c r="G33229" s="7"/>
    </row>
    <row r="33230" spans="1:7" x14ac:dyDescent="0.25">
      <c r="A33230" s="1">
        <v>46004.020833333336</v>
      </c>
      <c r="B33230" s="2">
        <f t="shared" si="1039"/>
        <v>46004.010416666664</v>
      </c>
      <c r="C33230" s="2">
        <f t="shared" si="1038"/>
        <v>46004.020833333336</v>
      </c>
      <c r="D33230" s="3">
        <v>74166.691999999995</v>
      </c>
      <c r="G33230" s="7"/>
    </row>
    <row r="33231" spans="1:7" x14ac:dyDescent="0.25">
      <c r="A33231" s="1">
        <v>46004.03125</v>
      </c>
      <c r="B33231" s="2">
        <f t="shared" si="1039"/>
        <v>46004.020833333336</v>
      </c>
      <c r="C33231" s="2">
        <f t="shared" si="1038"/>
        <v>46004.03125</v>
      </c>
      <c r="D33231" s="3">
        <v>71584.675000000003</v>
      </c>
      <c r="G33231" s="7"/>
    </row>
    <row r="33232" spans="1:7" x14ac:dyDescent="0.25">
      <c r="A33232" s="1">
        <v>46004.041666666664</v>
      </c>
      <c r="B33232" s="2">
        <f t="shared" si="1039"/>
        <v>46004.03125</v>
      </c>
      <c r="C33232" s="2">
        <f t="shared" si="1038"/>
        <v>46004.041666666664</v>
      </c>
      <c r="D33232" s="3">
        <v>70276.010999999999</v>
      </c>
      <c r="G33232" s="7"/>
    </row>
    <row r="33233" spans="1:7" x14ac:dyDescent="0.25">
      <c r="A33233" s="1">
        <v>46004.052083333336</v>
      </c>
      <c r="B33233" s="2">
        <f t="shared" si="1039"/>
        <v>46004.041666666664</v>
      </c>
      <c r="C33233" s="2">
        <f t="shared" si="1038"/>
        <v>46004.052083333336</v>
      </c>
      <c r="D33233" s="3">
        <v>68940.972999999998</v>
      </c>
      <c r="G33233" s="7"/>
    </row>
    <row r="33234" spans="1:7" x14ac:dyDescent="0.25">
      <c r="A33234" s="1">
        <v>46004.0625</v>
      </c>
      <c r="B33234" s="2">
        <f t="shared" si="1039"/>
        <v>46004.052083333336</v>
      </c>
      <c r="C33234" s="2">
        <f t="shared" si="1038"/>
        <v>46004.0625</v>
      </c>
      <c r="D33234" s="3">
        <v>66830.591</v>
      </c>
      <c r="G33234" s="7"/>
    </row>
    <row r="33235" spans="1:7" x14ac:dyDescent="0.25">
      <c r="A33235" s="1">
        <v>46004.072916666664</v>
      </c>
      <c r="B33235" s="2">
        <f t="shared" si="1039"/>
        <v>46004.0625</v>
      </c>
      <c r="C33235" s="2">
        <f t="shared" si="1038"/>
        <v>46004.072916666664</v>
      </c>
      <c r="D33235" s="3">
        <v>64923.79</v>
      </c>
      <c r="G33235" s="7"/>
    </row>
    <row r="33236" spans="1:7" x14ac:dyDescent="0.25">
      <c r="A33236" s="1">
        <v>46004.083333333336</v>
      </c>
      <c r="B33236" s="2">
        <f t="shared" si="1039"/>
        <v>46004.072916666664</v>
      </c>
      <c r="C33236" s="2">
        <f t="shared" si="1038"/>
        <v>46004.083333333336</v>
      </c>
      <c r="D33236" s="3">
        <v>63895.165999999997</v>
      </c>
      <c r="G33236" s="7"/>
    </row>
    <row r="33237" spans="1:7" x14ac:dyDescent="0.25">
      <c r="A33237" s="1">
        <v>46004.09375</v>
      </c>
      <c r="B33237" s="2">
        <f t="shared" si="1039"/>
        <v>46004.083333333336</v>
      </c>
      <c r="C33237" s="2">
        <f t="shared" si="1038"/>
        <v>46004.09375</v>
      </c>
      <c r="D33237" s="3">
        <v>63594.885000000002</v>
      </c>
      <c r="G33237" s="7"/>
    </row>
    <row r="33238" spans="1:7" x14ac:dyDescent="0.25">
      <c r="A33238" s="1">
        <v>46004.104166666664</v>
      </c>
      <c r="B33238" s="2">
        <f t="shared" si="1039"/>
        <v>46004.09375</v>
      </c>
      <c r="C33238" s="2">
        <f t="shared" si="1038"/>
        <v>46004.104166666664</v>
      </c>
      <c r="D33238" s="3">
        <v>63578.394999999997</v>
      </c>
      <c r="G33238" s="7"/>
    </row>
    <row r="33239" spans="1:7" x14ac:dyDescent="0.25">
      <c r="A33239" s="1">
        <v>46004.114583333336</v>
      </c>
      <c r="B33239" s="2">
        <f t="shared" si="1039"/>
        <v>46004.104166666664</v>
      </c>
      <c r="C33239" s="2">
        <f t="shared" si="1038"/>
        <v>46004.114583333336</v>
      </c>
      <c r="D33239" s="3">
        <v>63701.002999999997</v>
      </c>
      <c r="G33239" s="7"/>
    </row>
    <row r="33240" spans="1:7" x14ac:dyDescent="0.25">
      <c r="A33240" s="1">
        <v>46004.125</v>
      </c>
      <c r="B33240" s="2">
        <f t="shared" si="1039"/>
        <v>46004.114583333336</v>
      </c>
      <c r="C33240" s="2">
        <f t="shared" si="1038"/>
        <v>46004.125</v>
      </c>
      <c r="D33240" s="3">
        <v>64202.961000000003</v>
      </c>
      <c r="G33240" s="7"/>
    </row>
    <row r="33241" spans="1:7" x14ac:dyDescent="0.25">
      <c r="A33241" s="1">
        <v>46004.135416666664</v>
      </c>
      <c r="B33241" s="2">
        <f t="shared" si="1039"/>
        <v>46004.125</v>
      </c>
      <c r="C33241" s="2">
        <f t="shared" si="1038"/>
        <v>46004.135416666664</v>
      </c>
      <c r="D33241" s="3">
        <v>65405.701999999997</v>
      </c>
      <c r="G33241" s="7"/>
    </row>
    <row r="33242" spans="1:7" x14ac:dyDescent="0.25">
      <c r="A33242" s="1">
        <v>46004.145833333336</v>
      </c>
      <c r="B33242" s="2">
        <f t="shared" si="1039"/>
        <v>46004.135416666664</v>
      </c>
      <c r="C33242" s="2">
        <f t="shared" si="1038"/>
        <v>46004.145833333336</v>
      </c>
      <c r="D33242" s="3">
        <v>65383.517999999996</v>
      </c>
      <c r="G33242" s="7"/>
    </row>
    <row r="33243" spans="1:7" x14ac:dyDescent="0.25">
      <c r="A33243" s="1">
        <v>46004.15625</v>
      </c>
      <c r="B33243" s="2">
        <f t="shared" si="1039"/>
        <v>46004.145833333336</v>
      </c>
      <c r="C33243" s="2">
        <f t="shared" si="1038"/>
        <v>46004.15625</v>
      </c>
      <c r="D33243" s="3">
        <v>65985.205000000002</v>
      </c>
      <c r="G33243" s="7"/>
    </row>
    <row r="33244" spans="1:7" x14ac:dyDescent="0.25">
      <c r="A33244" s="1">
        <v>46004.166666666664</v>
      </c>
      <c r="B33244" s="2">
        <f t="shared" si="1039"/>
        <v>46004.15625</v>
      </c>
      <c r="C33244" s="2">
        <f t="shared" si="1038"/>
        <v>46004.166666666664</v>
      </c>
      <c r="D33244" s="3">
        <v>65409.686999999998</v>
      </c>
      <c r="G33244" s="7"/>
    </row>
    <row r="33245" spans="1:7" x14ac:dyDescent="0.25">
      <c r="A33245" s="1">
        <v>46004.177083333336</v>
      </c>
      <c r="B33245" s="2">
        <f t="shared" si="1039"/>
        <v>46004.166666666664</v>
      </c>
      <c r="C33245" s="2">
        <f t="shared" si="1038"/>
        <v>46004.177083333336</v>
      </c>
      <c r="D33245" s="3">
        <v>64991.989000000001</v>
      </c>
      <c r="G33245" s="7"/>
    </row>
    <row r="33246" spans="1:7" x14ac:dyDescent="0.25">
      <c r="A33246" s="1">
        <v>46004.1875</v>
      </c>
      <c r="B33246" s="2">
        <f t="shared" si="1039"/>
        <v>46004.177083333336</v>
      </c>
      <c r="C33246" s="2">
        <f t="shared" si="1038"/>
        <v>46004.1875</v>
      </c>
      <c r="D33246" s="3">
        <v>64737.466999999997</v>
      </c>
      <c r="G33246" s="7"/>
    </row>
    <row r="33247" spans="1:7" x14ac:dyDescent="0.25">
      <c r="A33247" s="1">
        <v>46004.197916666664</v>
      </c>
      <c r="B33247" s="2">
        <f t="shared" si="1039"/>
        <v>46004.1875</v>
      </c>
      <c r="C33247" s="2">
        <f t="shared" si="1038"/>
        <v>46004.197916666664</v>
      </c>
      <c r="D33247" s="3">
        <v>65891.913</v>
      </c>
      <c r="G33247" s="7"/>
    </row>
    <row r="33248" spans="1:7" x14ac:dyDescent="0.25">
      <c r="A33248" s="1">
        <v>46004.208333333336</v>
      </c>
      <c r="B33248" s="2">
        <f t="shared" si="1039"/>
        <v>46004.197916666664</v>
      </c>
      <c r="C33248" s="2">
        <f t="shared" si="1038"/>
        <v>46004.208333333336</v>
      </c>
      <c r="D33248" s="3">
        <v>73446.98</v>
      </c>
      <c r="G33248" s="7"/>
    </row>
    <row r="33249" spans="1:7" x14ac:dyDescent="0.25">
      <c r="A33249" s="1">
        <v>46004.21875</v>
      </c>
      <c r="B33249" s="2">
        <f t="shared" si="1039"/>
        <v>46004.208333333336</v>
      </c>
      <c r="C33249" s="2">
        <f t="shared" si="1038"/>
        <v>46004.21875</v>
      </c>
      <c r="D33249" s="3">
        <v>71741.591</v>
      </c>
      <c r="G33249" s="7"/>
    </row>
    <row r="33250" spans="1:7" x14ac:dyDescent="0.25">
      <c r="A33250" s="1">
        <v>46004.229166666664</v>
      </c>
      <c r="B33250" s="2">
        <f t="shared" si="1039"/>
        <v>46004.21875</v>
      </c>
      <c r="C33250" s="2">
        <f t="shared" si="1038"/>
        <v>46004.229166666664</v>
      </c>
      <c r="D33250" s="3">
        <v>70232.828999999998</v>
      </c>
      <c r="G33250" s="7"/>
    </row>
    <row r="33251" spans="1:7" x14ac:dyDescent="0.25">
      <c r="A33251" s="1">
        <v>46004.239583333336</v>
      </c>
      <c r="B33251" s="2">
        <f t="shared" si="1039"/>
        <v>46004.229166666664</v>
      </c>
      <c r="C33251" s="2">
        <f t="shared" si="1038"/>
        <v>46004.239583333336</v>
      </c>
      <c r="D33251" s="3">
        <v>68974.928</v>
      </c>
      <c r="G33251" s="7"/>
    </row>
    <row r="33252" spans="1:7" x14ac:dyDescent="0.25">
      <c r="A33252" s="1">
        <v>46004.25</v>
      </c>
      <c r="B33252" s="2">
        <f t="shared" si="1039"/>
        <v>46004.239583333336</v>
      </c>
      <c r="C33252" s="2">
        <f t="shared" si="1038"/>
        <v>46004.25</v>
      </c>
      <c r="D33252" s="3">
        <v>60402.595999999998</v>
      </c>
      <c r="G33252" s="7"/>
    </row>
    <row r="33253" spans="1:7" x14ac:dyDescent="0.25">
      <c r="A33253" s="1">
        <v>46004.260416666664</v>
      </c>
      <c r="B33253" s="2">
        <f t="shared" si="1039"/>
        <v>46004.25</v>
      </c>
      <c r="C33253" s="2">
        <f t="shared" si="1038"/>
        <v>46004.260416666664</v>
      </c>
      <c r="D33253" s="3">
        <v>57612.447999999997</v>
      </c>
      <c r="G33253" s="7"/>
    </row>
    <row r="33254" spans="1:7" x14ac:dyDescent="0.25">
      <c r="A33254" s="1">
        <v>46004.270833333336</v>
      </c>
      <c r="B33254" s="2">
        <f t="shared" si="1039"/>
        <v>46004.260416666664</v>
      </c>
      <c r="C33254" s="2">
        <f t="shared" si="1038"/>
        <v>46004.270833333336</v>
      </c>
      <c r="D33254" s="3">
        <v>58109.192000000003</v>
      </c>
      <c r="G33254" s="7"/>
    </row>
    <row r="33255" spans="1:7" x14ac:dyDescent="0.25">
      <c r="A33255" s="1">
        <v>46004.28125</v>
      </c>
      <c r="B33255" s="2">
        <f t="shared" si="1039"/>
        <v>46004.270833333336</v>
      </c>
      <c r="C33255" s="2">
        <f t="shared" si="1038"/>
        <v>46004.28125</v>
      </c>
      <c r="D33255" s="3">
        <v>60172.512999999999</v>
      </c>
      <c r="G33255" s="7"/>
    </row>
    <row r="33256" spans="1:7" x14ac:dyDescent="0.25">
      <c r="A33256" s="1">
        <v>46004.291666666664</v>
      </c>
      <c r="B33256" s="2">
        <f t="shared" si="1039"/>
        <v>46004.28125</v>
      </c>
      <c r="C33256" s="2">
        <f t="shared" si="1038"/>
        <v>46004.291666666664</v>
      </c>
      <c r="D33256" s="3">
        <v>63241.411</v>
      </c>
      <c r="G33256" s="7"/>
    </row>
    <row r="33257" spans="1:7" x14ac:dyDescent="0.25">
      <c r="A33257" s="1">
        <v>46004.302083333336</v>
      </c>
      <c r="B33257" s="2">
        <f t="shared" si="1039"/>
        <v>46004.291666666664</v>
      </c>
      <c r="C33257" s="2">
        <f t="shared" si="1038"/>
        <v>46004.302083333336</v>
      </c>
      <c r="D33257" s="3">
        <v>67539.008000000002</v>
      </c>
      <c r="G33257" s="7"/>
    </row>
    <row r="33258" spans="1:7" x14ac:dyDescent="0.25">
      <c r="A33258" s="1">
        <v>46004.3125</v>
      </c>
      <c r="B33258" s="2">
        <f t="shared" si="1039"/>
        <v>46004.302083333336</v>
      </c>
      <c r="C33258" s="2">
        <f t="shared" si="1038"/>
        <v>46004.3125</v>
      </c>
      <c r="D33258" s="3">
        <v>72622.928</v>
      </c>
      <c r="G33258" s="7"/>
    </row>
    <row r="33259" spans="1:7" x14ac:dyDescent="0.25">
      <c r="A33259" s="1">
        <v>46004.322916666664</v>
      </c>
      <c r="B33259" s="2">
        <f t="shared" si="1039"/>
        <v>46004.3125</v>
      </c>
      <c r="C33259" s="2">
        <f t="shared" si="1038"/>
        <v>46004.322916666664</v>
      </c>
      <c r="D33259" s="3">
        <v>77688.672000000006</v>
      </c>
      <c r="G33259" s="7"/>
    </row>
    <row r="33260" spans="1:7" x14ac:dyDescent="0.25">
      <c r="A33260" s="1">
        <v>46004.333333333336</v>
      </c>
      <c r="B33260" s="2">
        <f t="shared" si="1039"/>
        <v>46004.322916666664</v>
      </c>
      <c r="C33260" s="2">
        <f t="shared" si="1038"/>
        <v>46004.333333333336</v>
      </c>
      <c r="D33260" s="3">
        <v>83446.831999999995</v>
      </c>
      <c r="G33260" s="7"/>
    </row>
    <row r="33261" spans="1:7" x14ac:dyDescent="0.25">
      <c r="A33261" s="1">
        <v>46004.34375</v>
      </c>
      <c r="B33261" s="2">
        <f t="shared" si="1039"/>
        <v>46004.333333333336</v>
      </c>
      <c r="C33261" s="2">
        <f t="shared" si="1038"/>
        <v>46004.34375</v>
      </c>
      <c r="D33261" s="3">
        <v>89542.561000000002</v>
      </c>
      <c r="G33261" s="7"/>
    </row>
    <row r="33262" spans="1:7" x14ac:dyDescent="0.25">
      <c r="A33262" s="1">
        <v>46004.354166666664</v>
      </c>
      <c r="B33262" s="2">
        <f t="shared" si="1039"/>
        <v>46004.34375</v>
      </c>
      <c r="C33262" s="2">
        <f t="shared" si="1038"/>
        <v>46004.354166666664</v>
      </c>
      <c r="D33262" s="3">
        <v>93190.781000000003</v>
      </c>
      <c r="G33262" s="7"/>
    </row>
    <row r="33263" spans="1:7" x14ac:dyDescent="0.25">
      <c r="A33263" s="1">
        <v>46004.364583333336</v>
      </c>
      <c r="B33263" s="2">
        <f t="shared" si="1039"/>
        <v>46004.354166666664</v>
      </c>
      <c r="C33263" s="2">
        <f t="shared" si="1038"/>
        <v>46004.364583333336</v>
      </c>
      <c r="D33263" s="3">
        <v>98224.350999999995</v>
      </c>
      <c r="G33263" s="7"/>
    </row>
    <row r="33264" spans="1:7" x14ac:dyDescent="0.25">
      <c r="A33264" s="1">
        <v>46004.375</v>
      </c>
      <c r="B33264" s="2">
        <f t="shared" si="1039"/>
        <v>46004.364583333336</v>
      </c>
      <c r="C33264" s="2">
        <f t="shared" si="1038"/>
        <v>46004.375</v>
      </c>
      <c r="D33264" s="3">
        <v>102086.501</v>
      </c>
      <c r="G33264" s="7"/>
    </row>
    <row r="33265" spans="1:7" x14ac:dyDescent="0.25">
      <c r="A33265" s="1">
        <v>46004.385416666664</v>
      </c>
      <c r="B33265" s="2">
        <f t="shared" si="1039"/>
        <v>46004.375</v>
      </c>
      <c r="C33265" s="2">
        <f t="shared" si="1038"/>
        <v>46004.385416666664</v>
      </c>
      <c r="D33265" s="3">
        <v>105162.511</v>
      </c>
      <c r="G33265" s="7"/>
    </row>
    <row r="33266" spans="1:7" x14ac:dyDescent="0.25">
      <c r="A33266" s="1">
        <v>46004.395833333336</v>
      </c>
      <c r="B33266" s="2">
        <f t="shared" si="1039"/>
        <v>46004.385416666664</v>
      </c>
      <c r="C33266" s="2">
        <f t="shared" si="1038"/>
        <v>46004.395833333336</v>
      </c>
      <c r="D33266" s="3">
        <v>107436.048</v>
      </c>
      <c r="G33266" s="7"/>
    </row>
    <row r="33267" spans="1:7" x14ac:dyDescent="0.25">
      <c r="A33267" s="1">
        <v>46004.40625</v>
      </c>
      <c r="B33267" s="2">
        <f t="shared" si="1039"/>
        <v>46004.395833333336</v>
      </c>
      <c r="C33267" s="2">
        <f t="shared" si="1038"/>
        <v>46004.40625</v>
      </c>
      <c r="D33267" s="3">
        <v>108848.408</v>
      </c>
      <c r="G33267" s="7"/>
    </row>
    <row r="33268" spans="1:7" x14ac:dyDescent="0.25">
      <c r="A33268" s="1">
        <v>46004.416666666664</v>
      </c>
      <c r="B33268" s="2">
        <f t="shared" si="1039"/>
        <v>46004.40625</v>
      </c>
      <c r="C33268" s="2">
        <f t="shared" si="1038"/>
        <v>46004.416666666664</v>
      </c>
      <c r="D33268" s="3">
        <v>109993.38</v>
      </c>
      <c r="G33268" s="7"/>
    </row>
    <row r="33269" spans="1:7" x14ac:dyDescent="0.25">
      <c r="A33269" s="1">
        <v>46004.427083333336</v>
      </c>
      <c r="B33269" s="2">
        <f t="shared" si="1039"/>
        <v>46004.416666666664</v>
      </c>
      <c r="C33269" s="2">
        <f t="shared" si="1038"/>
        <v>46004.427083333336</v>
      </c>
      <c r="D33269" s="3">
        <v>111286.292</v>
      </c>
      <c r="G33269" s="7"/>
    </row>
    <row r="33270" spans="1:7" x14ac:dyDescent="0.25">
      <c r="A33270" s="1">
        <v>46004.4375</v>
      </c>
      <c r="B33270" s="2">
        <f t="shared" si="1039"/>
        <v>46004.427083333336</v>
      </c>
      <c r="C33270" s="2">
        <f t="shared" si="1038"/>
        <v>46004.4375</v>
      </c>
      <c r="D33270" s="3">
        <v>112909.217</v>
      </c>
      <c r="G33270" s="7"/>
    </row>
    <row r="33271" spans="1:7" x14ac:dyDescent="0.25">
      <c r="A33271" s="1">
        <v>46004.447916666664</v>
      </c>
      <c r="B33271" s="2">
        <f t="shared" si="1039"/>
        <v>46004.4375</v>
      </c>
      <c r="C33271" s="2">
        <f t="shared" si="1038"/>
        <v>46004.447916666664</v>
      </c>
      <c r="D33271" s="3">
        <v>114204.845</v>
      </c>
      <c r="G33271" s="7"/>
    </row>
    <row r="33272" spans="1:7" x14ac:dyDescent="0.25">
      <c r="A33272" s="1">
        <v>46004.458333333336</v>
      </c>
      <c r="B33272" s="2">
        <f t="shared" si="1039"/>
        <v>46004.447916666664</v>
      </c>
      <c r="C33272" s="2">
        <f t="shared" si="1038"/>
        <v>46004.458333333336</v>
      </c>
      <c r="D33272" s="3">
        <v>114813.94899999999</v>
      </c>
      <c r="G33272" s="7"/>
    </row>
    <row r="33273" spans="1:7" x14ac:dyDescent="0.25">
      <c r="A33273" s="1">
        <v>46004.46875</v>
      </c>
      <c r="B33273" s="2">
        <f t="shared" si="1039"/>
        <v>46004.458333333336</v>
      </c>
      <c r="C33273" s="2">
        <f t="shared" si="1038"/>
        <v>46004.46875</v>
      </c>
      <c r="D33273" s="3">
        <v>115193.774</v>
      </c>
      <c r="G33273" s="7"/>
    </row>
    <row r="33274" spans="1:7" x14ac:dyDescent="0.25">
      <c r="A33274" s="1">
        <v>46004.479166666664</v>
      </c>
      <c r="B33274" s="2">
        <f t="shared" si="1039"/>
        <v>46004.46875</v>
      </c>
      <c r="C33274" s="2">
        <f t="shared" si="1038"/>
        <v>46004.479166666664</v>
      </c>
      <c r="D33274" s="3">
        <v>115897.981</v>
      </c>
      <c r="G33274" s="7"/>
    </row>
    <row r="33275" spans="1:7" x14ac:dyDescent="0.25">
      <c r="A33275" s="1">
        <v>46004.489583333336</v>
      </c>
      <c r="B33275" s="2">
        <f t="shared" si="1039"/>
        <v>46004.479166666664</v>
      </c>
      <c r="C33275" s="2">
        <f t="shared" si="1038"/>
        <v>46004.489583333336</v>
      </c>
      <c r="D33275" s="3">
        <v>116166.295</v>
      </c>
      <c r="G33275" s="7"/>
    </row>
    <row r="33276" spans="1:7" x14ac:dyDescent="0.25">
      <c r="A33276" s="1">
        <v>46004.5</v>
      </c>
      <c r="B33276" s="2">
        <f t="shared" si="1039"/>
        <v>46004.489583333336</v>
      </c>
      <c r="C33276" s="2">
        <f t="shared" si="1038"/>
        <v>46004.5</v>
      </c>
      <c r="D33276" s="3">
        <v>116582.126</v>
      </c>
      <c r="G33276" s="7"/>
    </row>
    <row r="33277" spans="1:7" x14ac:dyDescent="0.25">
      <c r="A33277" s="1">
        <v>46004.510416666664</v>
      </c>
      <c r="B33277" s="2">
        <f t="shared" si="1039"/>
        <v>46004.5</v>
      </c>
      <c r="C33277" s="2">
        <f t="shared" si="1038"/>
        <v>46004.510416666664</v>
      </c>
      <c r="D33277" s="3">
        <v>116858.54</v>
      </c>
      <c r="G33277" s="7"/>
    </row>
    <row r="33278" spans="1:7" x14ac:dyDescent="0.25">
      <c r="A33278" s="1">
        <v>46004.520833333336</v>
      </c>
      <c r="B33278" s="2">
        <f t="shared" si="1039"/>
        <v>46004.510416666664</v>
      </c>
      <c r="C33278" s="2">
        <f t="shared" si="1038"/>
        <v>46004.520833333336</v>
      </c>
      <c r="D33278" s="3">
        <v>117561.182</v>
      </c>
      <c r="G33278" s="7"/>
    </row>
    <row r="33279" spans="1:7" x14ac:dyDescent="0.25">
      <c r="A33279" s="1">
        <v>46004.53125</v>
      </c>
      <c r="B33279" s="2">
        <f t="shared" si="1039"/>
        <v>46004.520833333336</v>
      </c>
      <c r="C33279" s="2">
        <f t="shared" si="1038"/>
        <v>46004.53125</v>
      </c>
      <c r="D33279" s="3">
        <v>118079.92200000001</v>
      </c>
      <c r="G33279" s="7"/>
    </row>
    <row r="33280" spans="1:7" x14ac:dyDescent="0.25">
      <c r="A33280" s="1">
        <v>46004.541666666664</v>
      </c>
      <c r="B33280" s="2">
        <f t="shared" si="1039"/>
        <v>46004.53125</v>
      </c>
      <c r="C33280" s="2">
        <f t="shared" si="1038"/>
        <v>46004.541666666664</v>
      </c>
      <c r="D33280" s="3">
        <v>118052.064</v>
      </c>
      <c r="G33280" s="7"/>
    </row>
    <row r="33281" spans="1:7" x14ac:dyDescent="0.25">
      <c r="A33281" s="1">
        <v>46004.552083333336</v>
      </c>
      <c r="B33281" s="2">
        <f t="shared" si="1039"/>
        <v>46004.541666666664</v>
      </c>
      <c r="C33281" s="2">
        <f t="shared" si="1038"/>
        <v>46004.552083333336</v>
      </c>
      <c r="D33281" s="3">
        <v>117051.86900000001</v>
      </c>
      <c r="G33281" s="7"/>
    </row>
    <row r="33282" spans="1:7" x14ac:dyDescent="0.25">
      <c r="A33282" s="1">
        <v>46004.5625</v>
      </c>
      <c r="B33282" s="2">
        <f t="shared" si="1039"/>
        <v>46004.552083333336</v>
      </c>
      <c r="C33282" s="2">
        <f t="shared" si="1038"/>
        <v>46004.5625</v>
      </c>
      <c r="D33282" s="3">
        <v>116716.026</v>
      </c>
      <c r="G33282" s="7"/>
    </row>
    <row r="33283" spans="1:7" x14ac:dyDescent="0.25">
      <c r="A33283" s="1">
        <v>46004.572916666664</v>
      </c>
      <c r="B33283" s="2">
        <f t="shared" si="1039"/>
        <v>46004.5625</v>
      </c>
      <c r="C33283" s="2">
        <f t="shared" si="1038"/>
        <v>46004.572916666664</v>
      </c>
      <c r="D33283" s="3">
        <v>115495.962</v>
      </c>
      <c r="G33283" s="7"/>
    </row>
    <row r="33284" spans="1:7" x14ac:dyDescent="0.25">
      <c r="A33284" s="1">
        <v>46004.583333333336</v>
      </c>
      <c r="B33284" s="2">
        <f t="shared" si="1039"/>
        <v>46004.572916666664</v>
      </c>
      <c r="C33284" s="2">
        <f t="shared" si="1038"/>
        <v>46004.583333333336</v>
      </c>
      <c r="D33284" s="3">
        <v>114040.393</v>
      </c>
      <c r="G33284" s="7"/>
    </row>
    <row r="33285" spans="1:7" x14ac:dyDescent="0.25">
      <c r="A33285" s="1">
        <v>46004.59375</v>
      </c>
      <c r="B33285" s="2">
        <f t="shared" si="1039"/>
        <v>46004.583333333336</v>
      </c>
      <c r="C33285" s="2">
        <f t="shared" si="1038"/>
        <v>46004.59375</v>
      </c>
      <c r="D33285" s="3">
        <v>112010.40300000001</v>
      </c>
      <c r="G33285" s="7"/>
    </row>
    <row r="33286" spans="1:7" x14ac:dyDescent="0.25">
      <c r="A33286" s="1">
        <v>46004.604166666664</v>
      </c>
      <c r="B33286" s="2">
        <f t="shared" si="1039"/>
        <v>46004.59375</v>
      </c>
      <c r="C33286" s="2">
        <f t="shared" si="1038"/>
        <v>46004.604166666664</v>
      </c>
      <c r="D33286" s="3">
        <v>110318.141</v>
      </c>
      <c r="G33286" s="7"/>
    </row>
    <row r="33287" spans="1:7" x14ac:dyDescent="0.25">
      <c r="A33287" s="1">
        <v>46004.614583333336</v>
      </c>
      <c r="B33287" s="2">
        <f t="shared" si="1039"/>
        <v>46004.604166666664</v>
      </c>
      <c r="C33287" s="2">
        <f t="shared" si="1038"/>
        <v>46004.614583333336</v>
      </c>
      <c r="D33287" s="3">
        <v>108423.446</v>
      </c>
      <c r="G33287" s="7"/>
    </row>
    <row r="33288" spans="1:7" x14ac:dyDescent="0.25">
      <c r="A33288" s="1">
        <v>46004.625</v>
      </c>
      <c r="B33288" s="2">
        <f t="shared" si="1039"/>
        <v>46004.614583333336</v>
      </c>
      <c r="C33288" s="2">
        <f t="shared" si="1038"/>
        <v>46004.625</v>
      </c>
      <c r="D33288" s="3">
        <v>107000.10799999999</v>
      </c>
      <c r="G33288" s="7"/>
    </row>
    <row r="33289" spans="1:7" x14ac:dyDescent="0.25">
      <c r="A33289" s="1">
        <v>46004.635416666664</v>
      </c>
      <c r="B33289" s="2">
        <f t="shared" si="1039"/>
        <v>46004.625</v>
      </c>
      <c r="C33289" s="2">
        <f t="shared" si="1038"/>
        <v>46004.635416666664</v>
      </c>
      <c r="D33289" s="3">
        <v>105697.34699999999</v>
      </c>
      <c r="G33289" s="7"/>
    </row>
    <row r="33290" spans="1:7" x14ac:dyDescent="0.25">
      <c r="A33290" s="1">
        <v>46004.645833333336</v>
      </c>
      <c r="B33290" s="2">
        <f t="shared" si="1039"/>
        <v>46004.635416666664</v>
      </c>
      <c r="C33290" s="2">
        <f t="shared" ref="C33290:C33353" si="1040">A33290</f>
        <v>46004.645833333336</v>
      </c>
      <c r="D33290" s="3">
        <v>104925.323</v>
      </c>
      <c r="G33290" s="7"/>
    </row>
    <row r="33291" spans="1:7" x14ac:dyDescent="0.25">
      <c r="A33291" s="1">
        <v>46004.65625</v>
      </c>
      <c r="B33291" s="2">
        <f t="shared" ref="B33291:B33354" si="1041">A33290</f>
        <v>46004.645833333336</v>
      </c>
      <c r="C33291" s="2">
        <f t="shared" si="1040"/>
        <v>46004.65625</v>
      </c>
      <c r="D33291" s="3">
        <v>103704.163</v>
      </c>
      <c r="G33291" s="7"/>
    </row>
    <row r="33292" spans="1:7" x14ac:dyDescent="0.25">
      <c r="A33292" s="1">
        <v>46004.666666666664</v>
      </c>
      <c r="B33292" s="2">
        <f t="shared" si="1041"/>
        <v>46004.65625</v>
      </c>
      <c r="C33292" s="2">
        <f t="shared" si="1040"/>
        <v>46004.666666666664</v>
      </c>
      <c r="D33292" s="3">
        <v>102952.06200000001</v>
      </c>
      <c r="G33292" s="7"/>
    </row>
    <row r="33293" spans="1:7" x14ac:dyDescent="0.25">
      <c r="A33293" s="1">
        <v>46004.677083333336</v>
      </c>
      <c r="B33293" s="2">
        <f t="shared" si="1041"/>
        <v>46004.666666666664</v>
      </c>
      <c r="C33293" s="2">
        <f t="shared" si="1040"/>
        <v>46004.677083333336</v>
      </c>
      <c r="D33293" s="3">
        <v>102462.507</v>
      </c>
      <c r="G33293" s="7"/>
    </row>
    <row r="33294" spans="1:7" x14ac:dyDescent="0.25">
      <c r="A33294" s="1">
        <v>46004.6875</v>
      </c>
      <c r="B33294" s="2">
        <f t="shared" si="1041"/>
        <v>46004.677083333336</v>
      </c>
      <c r="C33294" s="2">
        <f t="shared" si="1040"/>
        <v>46004.6875</v>
      </c>
      <c r="D33294" s="3">
        <v>102568.155</v>
      </c>
      <c r="G33294" s="7"/>
    </row>
    <row r="33295" spans="1:7" x14ac:dyDescent="0.25">
      <c r="A33295" s="1">
        <v>46004.697916666664</v>
      </c>
      <c r="B33295" s="2">
        <f t="shared" si="1041"/>
        <v>46004.6875</v>
      </c>
      <c r="C33295" s="2">
        <f t="shared" si="1040"/>
        <v>46004.697916666664</v>
      </c>
      <c r="D33295" s="3">
        <v>105350.618</v>
      </c>
      <c r="G33295" s="7"/>
    </row>
    <row r="33296" spans="1:7" x14ac:dyDescent="0.25">
      <c r="A33296" s="1">
        <v>46004.708333333336</v>
      </c>
      <c r="B33296" s="2">
        <f t="shared" si="1041"/>
        <v>46004.697916666664</v>
      </c>
      <c r="C33296" s="2">
        <f t="shared" si="1040"/>
        <v>46004.708333333336</v>
      </c>
      <c r="D33296" s="3">
        <v>106516.787</v>
      </c>
      <c r="G33296" s="7"/>
    </row>
    <row r="33297" spans="1:7" x14ac:dyDescent="0.25">
      <c r="A33297" s="1">
        <v>46004.71875</v>
      </c>
      <c r="B33297" s="2">
        <f t="shared" si="1041"/>
        <v>46004.708333333336</v>
      </c>
      <c r="C33297" s="2">
        <f t="shared" si="1040"/>
        <v>46004.71875</v>
      </c>
      <c r="D33297" s="3">
        <v>109900.12699999999</v>
      </c>
      <c r="G33297" s="7"/>
    </row>
    <row r="33298" spans="1:7" x14ac:dyDescent="0.25">
      <c r="A33298" s="1">
        <v>46004.729166666664</v>
      </c>
      <c r="B33298" s="2">
        <f t="shared" si="1041"/>
        <v>46004.71875</v>
      </c>
      <c r="C33298" s="2">
        <f t="shared" si="1040"/>
        <v>46004.729166666664</v>
      </c>
      <c r="D33298" s="3">
        <v>114209.061</v>
      </c>
      <c r="G33298" s="7"/>
    </row>
    <row r="33299" spans="1:7" x14ac:dyDescent="0.25">
      <c r="A33299" s="1">
        <v>46004.739583333336</v>
      </c>
      <c r="B33299" s="2">
        <f t="shared" si="1041"/>
        <v>46004.729166666664</v>
      </c>
      <c r="C33299" s="2">
        <f t="shared" si="1040"/>
        <v>46004.739583333336</v>
      </c>
      <c r="D33299" s="3">
        <v>118778.46</v>
      </c>
      <c r="G33299" s="7"/>
    </row>
    <row r="33300" spans="1:7" x14ac:dyDescent="0.25">
      <c r="A33300" s="1">
        <v>46004.75</v>
      </c>
      <c r="B33300" s="2">
        <f t="shared" si="1041"/>
        <v>46004.739583333336</v>
      </c>
      <c r="C33300" s="2">
        <f t="shared" si="1040"/>
        <v>46004.75</v>
      </c>
      <c r="D33300" s="3">
        <v>122773.709</v>
      </c>
      <c r="G33300" s="7"/>
    </row>
    <row r="33301" spans="1:7" x14ac:dyDescent="0.25">
      <c r="A33301" s="1">
        <v>46004.760416666664</v>
      </c>
      <c r="B33301" s="2">
        <f t="shared" si="1041"/>
        <v>46004.75</v>
      </c>
      <c r="C33301" s="2">
        <f t="shared" si="1040"/>
        <v>46004.760416666664</v>
      </c>
      <c r="D33301" s="3">
        <v>125663.795</v>
      </c>
      <c r="G33301" s="7"/>
    </row>
    <row r="33302" spans="1:7" x14ac:dyDescent="0.25">
      <c r="A33302" s="1">
        <v>46004.770833333336</v>
      </c>
      <c r="B33302" s="2">
        <f t="shared" si="1041"/>
        <v>46004.760416666664</v>
      </c>
      <c r="C33302" s="2">
        <f t="shared" si="1040"/>
        <v>46004.770833333336</v>
      </c>
      <c r="D33302" s="3">
        <v>127576.151</v>
      </c>
      <c r="G33302" s="7"/>
    </row>
    <row r="33303" spans="1:7" x14ac:dyDescent="0.25">
      <c r="A33303" s="1">
        <v>46004.78125</v>
      </c>
      <c r="B33303" s="2">
        <f t="shared" si="1041"/>
        <v>46004.770833333336</v>
      </c>
      <c r="C33303" s="2">
        <f t="shared" si="1040"/>
        <v>46004.78125</v>
      </c>
      <c r="D33303" s="3">
        <v>128611.78599999999</v>
      </c>
      <c r="G33303" s="7"/>
    </row>
    <row r="33304" spans="1:7" x14ac:dyDescent="0.25">
      <c r="A33304" s="1">
        <v>46004.791666666664</v>
      </c>
      <c r="B33304" s="2">
        <f t="shared" si="1041"/>
        <v>46004.78125</v>
      </c>
      <c r="C33304" s="2">
        <f t="shared" si="1040"/>
        <v>46004.791666666664</v>
      </c>
      <c r="D33304" s="3">
        <v>129362.82799999999</v>
      </c>
      <c r="G33304" s="7"/>
    </row>
    <row r="33305" spans="1:7" x14ac:dyDescent="0.25">
      <c r="A33305" s="1">
        <v>46004.802083333336</v>
      </c>
      <c r="B33305" s="2">
        <f t="shared" si="1041"/>
        <v>46004.791666666664</v>
      </c>
      <c r="C33305" s="2">
        <f t="shared" si="1040"/>
        <v>46004.802083333336</v>
      </c>
      <c r="D33305" s="3">
        <v>130394.421</v>
      </c>
      <c r="G33305" s="7"/>
    </row>
    <row r="33306" spans="1:7" x14ac:dyDescent="0.25">
      <c r="A33306" s="1">
        <v>46004.8125</v>
      </c>
      <c r="B33306" s="2">
        <f t="shared" si="1041"/>
        <v>46004.802083333336</v>
      </c>
      <c r="C33306" s="2">
        <f t="shared" si="1040"/>
        <v>46004.8125</v>
      </c>
      <c r="D33306" s="3">
        <v>131013.833</v>
      </c>
      <c r="G33306" s="7"/>
    </row>
    <row r="33307" spans="1:7" x14ac:dyDescent="0.25">
      <c r="A33307" s="1">
        <v>46004.822916666664</v>
      </c>
      <c r="B33307" s="2">
        <f t="shared" si="1041"/>
        <v>46004.8125</v>
      </c>
      <c r="C33307" s="2">
        <f t="shared" si="1040"/>
        <v>46004.822916666664</v>
      </c>
      <c r="D33307" s="3">
        <v>130516.861</v>
      </c>
      <c r="G33307" s="7"/>
    </row>
    <row r="33308" spans="1:7" x14ac:dyDescent="0.25">
      <c r="A33308" s="1">
        <v>46004.833333333336</v>
      </c>
      <c r="B33308" s="2">
        <f t="shared" si="1041"/>
        <v>46004.822916666664</v>
      </c>
      <c r="C33308" s="2">
        <f t="shared" si="1040"/>
        <v>46004.833333333336</v>
      </c>
      <c r="D33308" s="3">
        <v>130718.856</v>
      </c>
      <c r="G33308" s="7"/>
    </row>
    <row r="33309" spans="1:7" x14ac:dyDescent="0.25">
      <c r="A33309" s="1">
        <v>46004.84375</v>
      </c>
      <c r="B33309" s="2">
        <f t="shared" si="1041"/>
        <v>46004.833333333336</v>
      </c>
      <c r="C33309" s="2">
        <f t="shared" si="1040"/>
        <v>46004.84375</v>
      </c>
      <c r="D33309" s="3">
        <v>129150.625</v>
      </c>
      <c r="G33309" s="7"/>
    </row>
    <row r="33310" spans="1:7" x14ac:dyDescent="0.25">
      <c r="A33310" s="1">
        <v>46004.854166666664</v>
      </c>
      <c r="B33310" s="2">
        <f t="shared" si="1041"/>
        <v>46004.84375</v>
      </c>
      <c r="C33310" s="2">
        <f t="shared" si="1040"/>
        <v>46004.854166666664</v>
      </c>
      <c r="D33310" s="3">
        <v>125054.352</v>
      </c>
      <c r="G33310" s="7"/>
    </row>
    <row r="33311" spans="1:7" x14ac:dyDescent="0.25">
      <c r="A33311" s="1">
        <v>46004.864583333336</v>
      </c>
      <c r="B33311" s="2">
        <f t="shared" si="1041"/>
        <v>46004.854166666664</v>
      </c>
      <c r="C33311" s="2">
        <f t="shared" si="1040"/>
        <v>46004.864583333336</v>
      </c>
      <c r="D33311" s="3">
        <v>119165.242</v>
      </c>
      <c r="G33311" s="7"/>
    </row>
    <row r="33312" spans="1:7" x14ac:dyDescent="0.25">
      <c r="A33312" s="1">
        <v>46004.875</v>
      </c>
      <c r="B33312" s="2">
        <f t="shared" si="1041"/>
        <v>46004.864583333336</v>
      </c>
      <c r="C33312" s="2">
        <f t="shared" si="1040"/>
        <v>46004.875</v>
      </c>
      <c r="D33312" s="3">
        <v>116792.554</v>
      </c>
      <c r="G33312" s="7"/>
    </row>
    <row r="33313" spans="1:7" x14ac:dyDescent="0.25">
      <c r="A33313" s="1">
        <v>46004.885416666664</v>
      </c>
      <c r="B33313" s="2">
        <f t="shared" si="1041"/>
        <v>46004.875</v>
      </c>
      <c r="C33313" s="2">
        <f t="shared" si="1040"/>
        <v>46004.885416666664</v>
      </c>
      <c r="D33313" s="3">
        <v>115660.401</v>
      </c>
      <c r="G33313" s="7"/>
    </row>
    <row r="33314" spans="1:7" x14ac:dyDescent="0.25">
      <c r="A33314" s="1">
        <v>46004.895833333336</v>
      </c>
      <c r="B33314" s="2">
        <f t="shared" si="1041"/>
        <v>46004.885416666664</v>
      </c>
      <c r="C33314" s="2">
        <f t="shared" si="1040"/>
        <v>46004.895833333336</v>
      </c>
      <c r="D33314" s="3">
        <v>112839.757</v>
      </c>
      <c r="G33314" s="7"/>
    </row>
    <row r="33315" spans="1:7" x14ac:dyDescent="0.25">
      <c r="A33315" s="1">
        <v>46004.90625</v>
      </c>
      <c r="B33315" s="2">
        <f t="shared" si="1041"/>
        <v>46004.895833333336</v>
      </c>
      <c r="C33315" s="2">
        <f t="shared" si="1040"/>
        <v>46004.90625</v>
      </c>
      <c r="D33315" s="3">
        <v>109769.26</v>
      </c>
      <c r="G33315" s="7"/>
    </row>
    <row r="33316" spans="1:7" x14ac:dyDescent="0.25">
      <c r="A33316" s="1">
        <v>46004.916666666664</v>
      </c>
      <c r="B33316" s="2">
        <f t="shared" si="1041"/>
        <v>46004.90625</v>
      </c>
      <c r="C33316" s="2">
        <f t="shared" si="1040"/>
        <v>46004.916666666664</v>
      </c>
      <c r="D33316" s="3">
        <v>106750.492</v>
      </c>
      <c r="G33316" s="7"/>
    </row>
    <row r="33317" spans="1:7" x14ac:dyDescent="0.25">
      <c r="A33317" s="1">
        <v>46004.927083333336</v>
      </c>
      <c r="B33317" s="2">
        <f t="shared" si="1041"/>
        <v>46004.916666666664</v>
      </c>
      <c r="C33317" s="2">
        <f t="shared" si="1040"/>
        <v>46004.927083333336</v>
      </c>
      <c r="D33317" s="3">
        <v>105622.874</v>
      </c>
      <c r="G33317" s="7"/>
    </row>
    <row r="33318" spans="1:7" x14ac:dyDescent="0.25">
      <c r="A33318" s="1">
        <v>46004.9375</v>
      </c>
      <c r="B33318" s="2">
        <f t="shared" si="1041"/>
        <v>46004.927083333336</v>
      </c>
      <c r="C33318" s="2">
        <f t="shared" si="1040"/>
        <v>46004.9375</v>
      </c>
      <c r="D33318" s="3">
        <v>105362.205</v>
      </c>
      <c r="G33318" s="7"/>
    </row>
    <row r="33319" spans="1:7" x14ac:dyDescent="0.25">
      <c r="A33319" s="1">
        <v>46004.947916666664</v>
      </c>
      <c r="B33319" s="2">
        <f t="shared" si="1041"/>
        <v>46004.9375</v>
      </c>
      <c r="C33319" s="2">
        <f t="shared" si="1040"/>
        <v>46004.947916666664</v>
      </c>
      <c r="D33319" s="3">
        <v>102602.306</v>
      </c>
      <c r="G33319" s="7"/>
    </row>
    <row r="33320" spans="1:7" x14ac:dyDescent="0.25">
      <c r="A33320" s="1">
        <v>46004.958333333336</v>
      </c>
      <c r="B33320" s="2">
        <f t="shared" si="1041"/>
        <v>46004.947916666664</v>
      </c>
      <c r="C33320" s="2">
        <f t="shared" si="1040"/>
        <v>46004.958333333336</v>
      </c>
      <c r="D33320" s="3">
        <v>100306.97500000001</v>
      </c>
      <c r="G33320" s="7"/>
    </row>
    <row r="33321" spans="1:7" x14ac:dyDescent="0.25">
      <c r="A33321" s="1">
        <v>46004.96875</v>
      </c>
      <c r="B33321" s="2">
        <f t="shared" si="1041"/>
        <v>46004.958333333336</v>
      </c>
      <c r="C33321" s="2">
        <f t="shared" si="1040"/>
        <v>46004.96875</v>
      </c>
      <c r="D33321" s="3">
        <v>97505.392999999996</v>
      </c>
      <c r="G33321" s="7"/>
    </row>
    <row r="33322" spans="1:7" x14ac:dyDescent="0.25">
      <c r="A33322" s="1">
        <v>46004.979166666664</v>
      </c>
      <c r="B33322" s="2">
        <f t="shared" si="1041"/>
        <v>46004.96875</v>
      </c>
      <c r="C33322" s="2">
        <f t="shared" si="1040"/>
        <v>46004.979166666664</v>
      </c>
      <c r="D33322" s="3">
        <v>93783.626000000004</v>
      </c>
      <c r="G33322" s="7"/>
    </row>
    <row r="33323" spans="1:7" x14ac:dyDescent="0.25">
      <c r="A33323" s="1">
        <v>46004.989583333336</v>
      </c>
      <c r="B33323" s="2">
        <f t="shared" si="1041"/>
        <v>46004.979166666664</v>
      </c>
      <c r="C33323" s="2">
        <f t="shared" si="1040"/>
        <v>46004.989583333336</v>
      </c>
      <c r="D33323" s="3">
        <v>89862.486999999994</v>
      </c>
      <c r="G33323" s="7"/>
    </row>
    <row r="33324" spans="1:7" x14ac:dyDescent="0.25">
      <c r="A33324" s="1">
        <v>46004</v>
      </c>
      <c r="B33324" s="2">
        <f t="shared" si="1041"/>
        <v>46004.989583333336</v>
      </c>
      <c r="C33324" s="2">
        <f t="shared" si="1040"/>
        <v>46004</v>
      </c>
      <c r="D33324" s="3">
        <v>85948.084000000003</v>
      </c>
      <c r="G33324" s="7"/>
    </row>
    <row r="33325" spans="1:7" x14ac:dyDescent="0.25">
      <c r="A33325" s="1">
        <v>46005.010416666664</v>
      </c>
      <c r="B33325" s="2">
        <f t="shared" si="1041"/>
        <v>46004</v>
      </c>
      <c r="C33325" s="2">
        <f t="shared" si="1040"/>
        <v>46005.010416666664</v>
      </c>
      <c r="D33325" s="3">
        <v>82683.505999999994</v>
      </c>
      <c r="G33325" s="7"/>
    </row>
    <row r="33326" spans="1:7" x14ac:dyDescent="0.25">
      <c r="A33326" s="1">
        <v>46005.020833333336</v>
      </c>
      <c r="B33326" s="2">
        <f t="shared" si="1041"/>
        <v>46005.010416666664</v>
      </c>
      <c r="C33326" s="2">
        <f t="shared" si="1040"/>
        <v>46005.020833333336</v>
      </c>
      <c r="D33326" s="3">
        <v>79998.399000000005</v>
      </c>
      <c r="G33326" s="7"/>
    </row>
    <row r="33327" spans="1:7" x14ac:dyDescent="0.25">
      <c r="A33327" s="1">
        <v>46005.03125</v>
      </c>
      <c r="B33327" s="2">
        <f t="shared" si="1041"/>
        <v>46005.020833333336</v>
      </c>
      <c r="C33327" s="2">
        <f t="shared" si="1040"/>
        <v>46005.03125</v>
      </c>
      <c r="D33327" s="3">
        <v>76376.02</v>
      </c>
      <c r="G33327" s="7"/>
    </row>
    <row r="33328" spans="1:7" x14ac:dyDescent="0.25">
      <c r="A33328" s="1">
        <v>46005.041666666664</v>
      </c>
      <c r="B33328" s="2">
        <f t="shared" si="1041"/>
        <v>46005.03125</v>
      </c>
      <c r="C33328" s="2">
        <f t="shared" si="1040"/>
        <v>46005.041666666664</v>
      </c>
      <c r="D33328" s="3">
        <v>74129.096000000005</v>
      </c>
      <c r="G33328" s="7"/>
    </row>
    <row r="33329" spans="1:7" x14ac:dyDescent="0.25">
      <c r="A33329" s="1">
        <v>46005.052083333336</v>
      </c>
      <c r="B33329" s="2">
        <f t="shared" si="1041"/>
        <v>46005.041666666664</v>
      </c>
      <c r="C33329" s="2">
        <f t="shared" si="1040"/>
        <v>46005.052083333336</v>
      </c>
      <c r="D33329" s="3">
        <v>72155.555999999997</v>
      </c>
      <c r="G33329" s="7"/>
    </row>
    <row r="33330" spans="1:7" x14ac:dyDescent="0.25">
      <c r="A33330" s="1">
        <v>46005.0625</v>
      </c>
      <c r="B33330" s="2">
        <f t="shared" si="1041"/>
        <v>46005.052083333336</v>
      </c>
      <c r="C33330" s="2">
        <f t="shared" si="1040"/>
        <v>46005.0625</v>
      </c>
      <c r="D33330" s="3">
        <v>69751.462</v>
      </c>
      <c r="G33330" s="7"/>
    </row>
    <row r="33331" spans="1:7" x14ac:dyDescent="0.25">
      <c r="A33331" s="1">
        <v>46005.072916666664</v>
      </c>
      <c r="B33331" s="2">
        <f t="shared" si="1041"/>
        <v>46005.0625</v>
      </c>
      <c r="C33331" s="2">
        <f t="shared" si="1040"/>
        <v>46005.072916666664</v>
      </c>
      <c r="D33331" s="3">
        <v>67632.668000000005</v>
      </c>
      <c r="G33331" s="7"/>
    </row>
    <row r="33332" spans="1:7" x14ac:dyDescent="0.25">
      <c r="A33332" s="1">
        <v>46005.083333333336</v>
      </c>
      <c r="B33332" s="2">
        <f t="shared" si="1041"/>
        <v>46005.072916666664</v>
      </c>
      <c r="C33332" s="2">
        <f t="shared" si="1040"/>
        <v>46005.083333333336</v>
      </c>
      <c r="D33332" s="3">
        <v>66444.762000000002</v>
      </c>
      <c r="G33332" s="7"/>
    </row>
    <row r="33333" spans="1:7" x14ac:dyDescent="0.25">
      <c r="A33333" s="1">
        <v>46005.09375</v>
      </c>
      <c r="B33333" s="2">
        <f t="shared" si="1041"/>
        <v>46005.083333333336</v>
      </c>
      <c r="C33333" s="2">
        <f t="shared" si="1040"/>
        <v>46005.09375</v>
      </c>
      <c r="D33333" s="3">
        <v>66099.998999999996</v>
      </c>
      <c r="G33333" s="7"/>
    </row>
    <row r="33334" spans="1:7" x14ac:dyDescent="0.25">
      <c r="A33334" s="1">
        <v>46005.104166666664</v>
      </c>
      <c r="B33334" s="2">
        <f t="shared" si="1041"/>
        <v>46005.09375</v>
      </c>
      <c r="C33334" s="2">
        <f t="shared" si="1040"/>
        <v>46005.104166666664</v>
      </c>
      <c r="D33334" s="3">
        <v>66030.722999999998</v>
      </c>
      <c r="G33334" s="7"/>
    </row>
    <row r="33335" spans="1:7" x14ac:dyDescent="0.25">
      <c r="A33335" s="1">
        <v>46005.114583333336</v>
      </c>
      <c r="B33335" s="2">
        <f t="shared" si="1041"/>
        <v>46005.104166666664</v>
      </c>
      <c r="C33335" s="2">
        <f t="shared" si="1040"/>
        <v>46005.114583333336</v>
      </c>
      <c r="D33335" s="3">
        <v>66131.887000000002</v>
      </c>
      <c r="G33335" s="7"/>
    </row>
    <row r="33336" spans="1:7" x14ac:dyDescent="0.25">
      <c r="A33336" s="1">
        <v>46005.125</v>
      </c>
      <c r="B33336" s="2">
        <f t="shared" si="1041"/>
        <v>46005.114583333336</v>
      </c>
      <c r="C33336" s="2">
        <f t="shared" si="1040"/>
        <v>46005.125</v>
      </c>
      <c r="D33336" s="3">
        <v>66563.517999999996</v>
      </c>
      <c r="G33336" s="7"/>
    </row>
    <row r="33337" spans="1:7" x14ac:dyDescent="0.25">
      <c r="A33337" s="1">
        <v>46005.135416666664</v>
      </c>
      <c r="B33337" s="2">
        <f t="shared" si="1041"/>
        <v>46005.125</v>
      </c>
      <c r="C33337" s="2">
        <f t="shared" si="1040"/>
        <v>46005.135416666664</v>
      </c>
      <c r="D33337" s="3">
        <v>67381.907999999996</v>
      </c>
      <c r="G33337" s="7"/>
    </row>
    <row r="33338" spans="1:7" x14ac:dyDescent="0.25">
      <c r="A33338" s="1">
        <v>46005.145833333336</v>
      </c>
      <c r="B33338" s="2">
        <f t="shared" si="1041"/>
        <v>46005.135416666664</v>
      </c>
      <c r="C33338" s="2">
        <f t="shared" si="1040"/>
        <v>46005.145833333336</v>
      </c>
      <c r="D33338" s="3">
        <v>67048.323999999993</v>
      </c>
      <c r="G33338" s="7"/>
    </row>
    <row r="33339" spans="1:7" x14ac:dyDescent="0.25">
      <c r="A33339" s="1">
        <v>46005.15625</v>
      </c>
      <c r="B33339" s="2">
        <f t="shared" si="1041"/>
        <v>46005.145833333336</v>
      </c>
      <c r="C33339" s="2">
        <f t="shared" si="1040"/>
        <v>46005.15625</v>
      </c>
      <c r="D33339" s="3">
        <v>67211.176000000007</v>
      </c>
      <c r="G33339" s="7"/>
    </row>
    <row r="33340" spans="1:7" x14ac:dyDescent="0.25">
      <c r="A33340" s="1">
        <v>46005.166666666664</v>
      </c>
      <c r="B33340" s="2">
        <f t="shared" si="1041"/>
        <v>46005.15625</v>
      </c>
      <c r="C33340" s="2">
        <f t="shared" si="1040"/>
        <v>46005.166666666664</v>
      </c>
      <c r="D33340" s="3">
        <v>66295.100999999995</v>
      </c>
      <c r="G33340" s="7"/>
    </row>
    <row r="33341" spans="1:7" x14ac:dyDescent="0.25">
      <c r="A33341" s="1">
        <v>46005.177083333336</v>
      </c>
      <c r="B33341" s="2">
        <f t="shared" si="1041"/>
        <v>46005.166666666664</v>
      </c>
      <c r="C33341" s="2">
        <f t="shared" si="1040"/>
        <v>46005.177083333336</v>
      </c>
      <c r="D33341" s="3">
        <v>65257.868000000002</v>
      </c>
      <c r="G33341" s="7"/>
    </row>
    <row r="33342" spans="1:7" x14ac:dyDescent="0.25">
      <c r="A33342" s="1">
        <v>46005.1875</v>
      </c>
      <c r="B33342" s="2">
        <f t="shared" si="1041"/>
        <v>46005.177083333336</v>
      </c>
      <c r="C33342" s="2">
        <f t="shared" si="1040"/>
        <v>46005.1875</v>
      </c>
      <c r="D33342" s="3">
        <v>64563.964</v>
      </c>
      <c r="G33342" s="7"/>
    </row>
    <row r="33343" spans="1:7" x14ac:dyDescent="0.25">
      <c r="A33343" s="1">
        <v>46005.197916666664</v>
      </c>
      <c r="B33343" s="2">
        <f t="shared" si="1041"/>
        <v>46005.1875</v>
      </c>
      <c r="C33343" s="2">
        <f t="shared" si="1040"/>
        <v>46005.197916666664</v>
      </c>
      <c r="D33343" s="3">
        <v>65378.459000000003</v>
      </c>
      <c r="G33343" s="7"/>
    </row>
    <row r="33344" spans="1:7" x14ac:dyDescent="0.25">
      <c r="A33344" s="1">
        <v>46005.208333333336</v>
      </c>
      <c r="B33344" s="2">
        <f t="shared" si="1041"/>
        <v>46005.197916666664</v>
      </c>
      <c r="C33344" s="2">
        <f t="shared" si="1040"/>
        <v>46005.208333333336</v>
      </c>
      <c r="D33344" s="3">
        <v>72836.004000000001</v>
      </c>
      <c r="G33344" s="7"/>
    </row>
    <row r="33345" spans="1:7" x14ac:dyDescent="0.25">
      <c r="A33345" s="1">
        <v>46005.21875</v>
      </c>
      <c r="B33345" s="2">
        <f t="shared" si="1041"/>
        <v>46005.208333333336</v>
      </c>
      <c r="C33345" s="2">
        <f t="shared" si="1040"/>
        <v>46005.21875</v>
      </c>
      <c r="D33345" s="3">
        <v>71003.337</v>
      </c>
      <c r="G33345" s="7"/>
    </row>
    <row r="33346" spans="1:7" x14ac:dyDescent="0.25">
      <c r="A33346" s="1">
        <v>46005.229166666664</v>
      </c>
      <c r="B33346" s="2">
        <f t="shared" si="1041"/>
        <v>46005.21875</v>
      </c>
      <c r="C33346" s="2">
        <f t="shared" si="1040"/>
        <v>46005.229166666664</v>
      </c>
      <c r="D33346" s="3">
        <v>69534.652000000002</v>
      </c>
      <c r="G33346" s="7"/>
    </row>
    <row r="33347" spans="1:7" x14ac:dyDescent="0.25">
      <c r="A33347" s="1">
        <v>46005.239583333336</v>
      </c>
      <c r="B33347" s="2">
        <f t="shared" si="1041"/>
        <v>46005.229166666664</v>
      </c>
      <c r="C33347" s="2">
        <f t="shared" si="1040"/>
        <v>46005.239583333336</v>
      </c>
      <c r="D33347" s="3">
        <v>68055.058000000005</v>
      </c>
      <c r="G33347" s="7"/>
    </row>
    <row r="33348" spans="1:7" x14ac:dyDescent="0.25">
      <c r="A33348" s="1">
        <v>46005.25</v>
      </c>
      <c r="B33348" s="2">
        <f t="shared" si="1041"/>
        <v>46005.239583333336</v>
      </c>
      <c r="C33348" s="2">
        <f t="shared" si="1040"/>
        <v>46005.25</v>
      </c>
      <c r="D33348" s="3">
        <v>57921.553</v>
      </c>
      <c r="G33348" s="7"/>
    </row>
    <row r="33349" spans="1:7" x14ac:dyDescent="0.25">
      <c r="A33349" s="1">
        <v>46005.260416666664</v>
      </c>
      <c r="B33349" s="2">
        <f t="shared" si="1041"/>
        <v>46005.25</v>
      </c>
      <c r="C33349" s="2">
        <f t="shared" si="1040"/>
        <v>46005.260416666664</v>
      </c>
      <c r="D33349" s="3">
        <v>55202.7</v>
      </c>
      <c r="G33349" s="7"/>
    </row>
    <row r="33350" spans="1:7" x14ac:dyDescent="0.25">
      <c r="A33350" s="1">
        <v>46005.270833333336</v>
      </c>
      <c r="B33350" s="2">
        <f t="shared" si="1041"/>
        <v>46005.260416666664</v>
      </c>
      <c r="C33350" s="2">
        <f t="shared" si="1040"/>
        <v>46005.270833333336</v>
      </c>
      <c r="D33350" s="3">
        <v>55342.673000000003</v>
      </c>
      <c r="G33350" s="7"/>
    </row>
    <row r="33351" spans="1:7" x14ac:dyDescent="0.25">
      <c r="A33351" s="1">
        <v>46005.28125</v>
      </c>
      <c r="B33351" s="2">
        <f t="shared" si="1041"/>
        <v>46005.270833333336</v>
      </c>
      <c r="C33351" s="2">
        <f t="shared" si="1040"/>
        <v>46005.28125</v>
      </c>
      <c r="D33351" s="3">
        <v>56625.45</v>
      </c>
      <c r="G33351" s="7"/>
    </row>
    <row r="33352" spans="1:7" x14ac:dyDescent="0.25">
      <c r="A33352" s="1">
        <v>46005.291666666664</v>
      </c>
      <c r="B33352" s="2">
        <f t="shared" si="1041"/>
        <v>46005.28125</v>
      </c>
      <c r="C33352" s="2">
        <f t="shared" si="1040"/>
        <v>46005.291666666664</v>
      </c>
      <c r="D33352" s="3">
        <v>58207.063000000002</v>
      </c>
      <c r="G33352" s="7"/>
    </row>
    <row r="33353" spans="1:7" x14ac:dyDescent="0.25">
      <c r="A33353" s="1">
        <v>46005.302083333336</v>
      </c>
      <c r="B33353" s="2">
        <f t="shared" si="1041"/>
        <v>46005.291666666664</v>
      </c>
      <c r="C33353" s="2">
        <f t="shared" si="1040"/>
        <v>46005.302083333336</v>
      </c>
      <c r="D33353" s="3">
        <v>59941.466</v>
      </c>
      <c r="G33353" s="7"/>
    </row>
    <row r="33354" spans="1:7" x14ac:dyDescent="0.25">
      <c r="A33354" s="1">
        <v>46005.3125</v>
      </c>
      <c r="B33354" s="2">
        <f t="shared" si="1041"/>
        <v>46005.302083333336</v>
      </c>
      <c r="C33354" s="2">
        <f t="shared" ref="C33354:C33417" si="1042">A33354</f>
        <v>46005.3125</v>
      </c>
      <c r="D33354" s="3">
        <v>62060.813000000002</v>
      </c>
      <c r="G33354" s="7"/>
    </row>
    <row r="33355" spans="1:7" x14ac:dyDescent="0.25">
      <c r="A33355" s="1">
        <v>46005.322916666664</v>
      </c>
      <c r="B33355" s="2">
        <f t="shared" ref="B33355:B33418" si="1043">A33354</f>
        <v>46005.3125</v>
      </c>
      <c r="C33355" s="2">
        <f t="shared" si="1042"/>
        <v>46005.322916666664</v>
      </c>
      <c r="D33355" s="3">
        <v>64776.381000000001</v>
      </c>
      <c r="G33355" s="7"/>
    </row>
    <row r="33356" spans="1:7" x14ac:dyDescent="0.25">
      <c r="A33356" s="1">
        <v>46005.333333333336</v>
      </c>
      <c r="B33356" s="2">
        <f t="shared" si="1043"/>
        <v>46005.322916666664</v>
      </c>
      <c r="C33356" s="2">
        <f t="shared" si="1042"/>
        <v>46005.333333333336</v>
      </c>
      <c r="D33356" s="3">
        <v>68163.505000000005</v>
      </c>
      <c r="G33356" s="7"/>
    </row>
    <row r="33357" spans="1:7" x14ac:dyDescent="0.25">
      <c r="A33357" s="1">
        <v>46005.34375</v>
      </c>
      <c r="B33357" s="2">
        <f t="shared" si="1043"/>
        <v>46005.333333333336</v>
      </c>
      <c r="C33357" s="2">
        <f t="shared" si="1042"/>
        <v>46005.34375</v>
      </c>
      <c r="D33357" s="3">
        <v>72548.5</v>
      </c>
      <c r="G33357" s="7"/>
    </row>
    <row r="33358" spans="1:7" x14ac:dyDescent="0.25">
      <c r="A33358" s="1">
        <v>46005.354166666664</v>
      </c>
      <c r="B33358" s="2">
        <f t="shared" si="1043"/>
        <v>46005.34375</v>
      </c>
      <c r="C33358" s="2">
        <f t="shared" si="1042"/>
        <v>46005.354166666664</v>
      </c>
      <c r="D33358" s="3">
        <v>75825.827999999994</v>
      </c>
      <c r="G33358" s="7"/>
    </row>
    <row r="33359" spans="1:7" x14ac:dyDescent="0.25">
      <c r="A33359" s="1">
        <v>46005.364583333336</v>
      </c>
      <c r="B33359" s="2">
        <f t="shared" si="1043"/>
        <v>46005.354166666664</v>
      </c>
      <c r="C33359" s="2">
        <f t="shared" si="1042"/>
        <v>46005.364583333336</v>
      </c>
      <c r="D33359" s="3">
        <v>81219.430999999997</v>
      </c>
      <c r="G33359" s="7"/>
    </row>
    <row r="33360" spans="1:7" x14ac:dyDescent="0.25">
      <c r="A33360" s="1">
        <v>46005.375</v>
      </c>
      <c r="B33360" s="2">
        <f t="shared" si="1043"/>
        <v>46005.364583333336</v>
      </c>
      <c r="C33360" s="2">
        <f t="shared" si="1042"/>
        <v>46005.375</v>
      </c>
      <c r="D33360" s="3">
        <v>86313.21</v>
      </c>
      <c r="G33360" s="7"/>
    </row>
    <row r="33361" spans="1:7" x14ac:dyDescent="0.25">
      <c r="A33361" s="1">
        <v>46005.385416666664</v>
      </c>
      <c r="B33361" s="2">
        <f t="shared" si="1043"/>
        <v>46005.375</v>
      </c>
      <c r="C33361" s="2">
        <f t="shared" si="1042"/>
        <v>46005.385416666664</v>
      </c>
      <c r="D33361" s="3">
        <v>91237.369000000006</v>
      </c>
      <c r="G33361" s="7"/>
    </row>
    <row r="33362" spans="1:7" x14ac:dyDescent="0.25">
      <c r="A33362" s="1">
        <v>46005.395833333336</v>
      </c>
      <c r="B33362" s="2">
        <f t="shared" si="1043"/>
        <v>46005.385416666664</v>
      </c>
      <c r="C33362" s="2">
        <f t="shared" si="1042"/>
        <v>46005.395833333336</v>
      </c>
      <c r="D33362" s="3">
        <v>96029.266000000003</v>
      </c>
      <c r="G33362" s="7"/>
    </row>
    <row r="33363" spans="1:7" x14ac:dyDescent="0.25">
      <c r="A33363" s="1">
        <v>46005.40625</v>
      </c>
      <c r="B33363" s="2">
        <f t="shared" si="1043"/>
        <v>46005.395833333336</v>
      </c>
      <c r="C33363" s="2">
        <f t="shared" si="1042"/>
        <v>46005.40625</v>
      </c>
      <c r="D33363" s="3">
        <v>99974.445000000007</v>
      </c>
      <c r="G33363" s="7"/>
    </row>
    <row r="33364" spans="1:7" x14ac:dyDescent="0.25">
      <c r="A33364" s="1">
        <v>46005.416666666664</v>
      </c>
      <c r="B33364" s="2">
        <f t="shared" si="1043"/>
        <v>46005.40625</v>
      </c>
      <c r="C33364" s="2">
        <f t="shared" si="1042"/>
        <v>46005.416666666664</v>
      </c>
      <c r="D33364" s="3">
        <v>103430.47</v>
      </c>
      <c r="G33364" s="7"/>
    </row>
    <row r="33365" spans="1:7" x14ac:dyDescent="0.25">
      <c r="A33365" s="1">
        <v>46005.427083333336</v>
      </c>
      <c r="B33365" s="2">
        <f t="shared" si="1043"/>
        <v>46005.416666666664</v>
      </c>
      <c r="C33365" s="2">
        <f t="shared" si="1042"/>
        <v>46005.427083333336</v>
      </c>
      <c r="D33365" s="3">
        <v>106510.894</v>
      </c>
      <c r="G33365" s="7"/>
    </row>
    <row r="33366" spans="1:7" x14ac:dyDescent="0.25">
      <c r="A33366" s="1">
        <v>46005.4375</v>
      </c>
      <c r="B33366" s="2">
        <f t="shared" si="1043"/>
        <v>46005.427083333336</v>
      </c>
      <c r="C33366" s="2">
        <f t="shared" si="1042"/>
        <v>46005.4375</v>
      </c>
      <c r="D33366" s="3">
        <v>109728.06299999999</v>
      </c>
      <c r="G33366" s="7"/>
    </row>
    <row r="33367" spans="1:7" x14ac:dyDescent="0.25">
      <c r="A33367" s="1">
        <v>46005.447916666664</v>
      </c>
      <c r="B33367" s="2">
        <f t="shared" si="1043"/>
        <v>46005.4375</v>
      </c>
      <c r="C33367" s="2">
        <f t="shared" si="1042"/>
        <v>46005.447916666664</v>
      </c>
      <c r="D33367" s="3">
        <v>112226.34699999999</v>
      </c>
      <c r="G33367" s="7"/>
    </row>
    <row r="33368" spans="1:7" x14ac:dyDescent="0.25">
      <c r="A33368" s="1">
        <v>46005.458333333336</v>
      </c>
      <c r="B33368" s="2">
        <f t="shared" si="1043"/>
        <v>46005.447916666664</v>
      </c>
      <c r="C33368" s="2">
        <f t="shared" si="1042"/>
        <v>46005.458333333336</v>
      </c>
      <c r="D33368" s="3">
        <v>115270.678</v>
      </c>
      <c r="G33368" s="7"/>
    </row>
    <row r="33369" spans="1:7" x14ac:dyDescent="0.25">
      <c r="A33369" s="1">
        <v>46005.46875</v>
      </c>
      <c r="B33369" s="2">
        <f t="shared" si="1043"/>
        <v>46005.458333333336</v>
      </c>
      <c r="C33369" s="2">
        <f t="shared" si="1042"/>
        <v>46005.46875</v>
      </c>
      <c r="D33369" s="3">
        <v>118157.005</v>
      </c>
      <c r="G33369" s="7"/>
    </row>
    <row r="33370" spans="1:7" x14ac:dyDescent="0.25">
      <c r="A33370" s="1">
        <v>46005.479166666664</v>
      </c>
      <c r="B33370" s="2">
        <f t="shared" si="1043"/>
        <v>46005.46875</v>
      </c>
      <c r="C33370" s="2">
        <f t="shared" si="1042"/>
        <v>46005.479166666664</v>
      </c>
      <c r="D33370" s="3">
        <v>121956.16899999999</v>
      </c>
      <c r="G33370" s="7"/>
    </row>
    <row r="33371" spans="1:7" x14ac:dyDescent="0.25">
      <c r="A33371" s="1">
        <v>46005.489583333336</v>
      </c>
      <c r="B33371" s="2">
        <f t="shared" si="1043"/>
        <v>46005.479166666664</v>
      </c>
      <c r="C33371" s="2">
        <f t="shared" si="1042"/>
        <v>46005.489583333336</v>
      </c>
      <c r="D33371" s="3">
        <v>124699.1</v>
      </c>
      <c r="G33371" s="7"/>
    </row>
    <row r="33372" spans="1:7" x14ac:dyDescent="0.25">
      <c r="A33372" s="1">
        <v>46005.5</v>
      </c>
      <c r="B33372" s="2">
        <f t="shared" si="1043"/>
        <v>46005.489583333336</v>
      </c>
      <c r="C33372" s="2">
        <f t="shared" si="1042"/>
        <v>46005.5</v>
      </c>
      <c r="D33372" s="3">
        <v>126613.406</v>
      </c>
      <c r="G33372" s="7"/>
    </row>
    <row r="33373" spans="1:7" x14ac:dyDescent="0.25">
      <c r="A33373" s="1">
        <v>46005.510416666664</v>
      </c>
      <c r="B33373" s="2">
        <f t="shared" si="1043"/>
        <v>46005.5</v>
      </c>
      <c r="C33373" s="2">
        <f t="shared" si="1042"/>
        <v>46005.510416666664</v>
      </c>
      <c r="D33373" s="3">
        <v>127304.444</v>
      </c>
      <c r="G33373" s="7"/>
    </row>
    <row r="33374" spans="1:7" x14ac:dyDescent="0.25">
      <c r="A33374" s="1">
        <v>46005.520833333336</v>
      </c>
      <c r="B33374" s="2">
        <f t="shared" si="1043"/>
        <v>46005.510416666664</v>
      </c>
      <c r="C33374" s="2">
        <f t="shared" si="1042"/>
        <v>46005.520833333336</v>
      </c>
      <c r="D33374" s="3">
        <v>127467.001</v>
      </c>
      <c r="G33374" s="7"/>
    </row>
    <row r="33375" spans="1:7" x14ac:dyDescent="0.25">
      <c r="A33375" s="1">
        <v>46005.53125</v>
      </c>
      <c r="B33375" s="2">
        <f t="shared" si="1043"/>
        <v>46005.520833333336</v>
      </c>
      <c r="C33375" s="2">
        <f t="shared" si="1042"/>
        <v>46005.53125</v>
      </c>
      <c r="D33375" s="3">
        <v>126385.367</v>
      </c>
      <c r="G33375" s="7"/>
    </row>
    <row r="33376" spans="1:7" x14ac:dyDescent="0.25">
      <c r="A33376" s="1">
        <v>46005.541666666664</v>
      </c>
      <c r="B33376" s="2">
        <f t="shared" si="1043"/>
        <v>46005.53125</v>
      </c>
      <c r="C33376" s="2">
        <f t="shared" si="1042"/>
        <v>46005.541666666664</v>
      </c>
      <c r="D33376" s="3">
        <v>123871.84299999999</v>
      </c>
      <c r="G33376" s="7"/>
    </row>
    <row r="33377" spans="1:7" x14ac:dyDescent="0.25">
      <c r="A33377" s="1">
        <v>46005.552083333336</v>
      </c>
      <c r="B33377" s="2">
        <f t="shared" si="1043"/>
        <v>46005.541666666664</v>
      </c>
      <c r="C33377" s="2">
        <f t="shared" si="1042"/>
        <v>46005.552083333336</v>
      </c>
      <c r="D33377" s="3">
        <v>120793.27899999999</v>
      </c>
      <c r="G33377" s="7"/>
    </row>
    <row r="33378" spans="1:7" x14ac:dyDescent="0.25">
      <c r="A33378" s="1">
        <v>46005.5625</v>
      </c>
      <c r="B33378" s="2">
        <f t="shared" si="1043"/>
        <v>46005.552083333336</v>
      </c>
      <c r="C33378" s="2">
        <f t="shared" si="1042"/>
        <v>46005.5625</v>
      </c>
      <c r="D33378" s="3">
        <v>117967.64</v>
      </c>
      <c r="G33378" s="7"/>
    </row>
    <row r="33379" spans="1:7" x14ac:dyDescent="0.25">
      <c r="A33379" s="1">
        <v>46005.572916666664</v>
      </c>
      <c r="B33379" s="2">
        <f t="shared" si="1043"/>
        <v>46005.5625</v>
      </c>
      <c r="C33379" s="2">
        <f t="shared" si="1042"/>
        <v>46005.572916666664</v>
      </c>
      <c r="D33379" s="3">
        <v>114306.51</v>
      </c>
      <c r="G33379" s="7"/>
    </row>
    <row r="33380" spans="1:7" x14ac:dyDescent="0.25">
      <c r="A33380" s="1">
        <v>46005.583333333336</v>
      </c>
      <c r="B33380" s="2">
        <f t="shared" si="1043"/>
        <v>46005.572916666664</v>
      </c>
      <c r="C33380" s="2">
        <f t="shared" si="1042"/>
        <v>46005.583333333336</v>
      </c>
      <c r="D33380" s="3">
        <v>110509.753</v>
      </c>
      <c r="G33380" s="7"/>
    </row>
    <row r="33381" spans="1:7" x14ac:dyDescent="0.25">
      <c r="A33381" s="1">
        <v>46005.59375</v>
      </c>
      <c r="B33381" s="2">
        <f t="shared" si="1043"/>
        <v>46005.583333333336</v>
      </c>
      <c r="C33381" s="2">
        <f t="shared" si="1042"/>
        <v>46005.59375</v>
      </c>
      <c r="D33381" s="3">
        <v>106962.814</v>
      </c>
      <c r="G33381" s="7"/>
    </row>
    <row r="33382" spans="1:7" x14ac:dyDescent="0.25">
      <c r="A33382" s="1">
        <v>46005.604166666664</v>
      </c>
      <c r="B33382" s="2">
        <f t="shared" si="1043"/>
        <v>46005.59375</v>
      </c>
      <c r="C33382" s="2">
        <f t="shared" si="1042"/>
        <v>46005.604166666664</v>
      </c>
      <c r="D33382" s="3">
        <v>104309.3</v>
      </c>
      <c r="G33382" s="7"/>
    </row>
    <row r="33383" spans="1:7" x14ac:dyDescent="0.25">
      <c r="A33383" s="1">
        <v>46005.614583333336</v>
      </c>
      <c r="B33383" s="2">
        <f t="shared" si="1043"/>
        <v>46005.604166666664</v>
      </c>
      <c r="C33383" s="2">
        <f t="shared" si="1042"/>
        <v>46005.614583333336</v>
      </c>
      <c r="D33383" s="3">
        <v>101474.367</v>
      </c>
      <c r="G33383" s="7"/>
    </row>
    <row r="33384" spans="1:7" x14ac:dyDescent="0.25">
      <c r="A33384" s="1">
        <v>46005.625</v>
      </c>
      <c r="B33384" s="2">
        <f t="shared" si="1043"/>
        <v>46005.614583333336</v>
      </c>
      <c r="C33384" s="2">
        <f t="shared" si="1042"/>
        <v>46005.625</v>
      </c>
      <c r="D33384" s="3">
        <v>99755.653000000006</v>
      </c>
      <c r="G33384" s="7"/>
    </row>
    <row r="33385" spans="1:7" x14ac:dyDescent="0.25">
      <c r="A33385" s="1">
        <v>46005.635416666664</v>
      </c>
      <c r="B33385" s="2">
        <f t="shared" si="1043"/>
        <v>46005.625</v>
      </c>
      <c r="C33385" s="2">
        <f t="shared" si="1042"/>
        <v>46005.635416666664</v>
      </c>
      <c r="D33385" s="3">
        <v>98888.729000000007</v>
      </c>
      <c r="G33385" s="7"/>
    </row>
    <row r="33386" spans="1:7" x14ac:dyDescent="0.25">
      <c r="A33386" s="1">
        <v>46005.645833333336</v>
      </c>
      <c r="B33386" s="2">
        <f t="shared" si="1043"/>
        <v>46005.635416666664</v>
      </c>
      <c r="C33386" s="2">
        <f t="shared" si="1042"/>
        <v>46005.645833333336</v>
      </c>
      <c r="D33386" s="3">
        <v>98206.016000000003</v>
      </c>
      <c r="G33386" s="7"/>
    </row>
    <row r="33387" spans="1:7" x14ac:dyDescent="0.25">
      <c r="A33387" s="1">
        <v>46005.65625</v>
      </c>
      <c r="B33387" s="2">
        <f t="shared" si="1043"/>
        <v>46005.645833333336</v>
      </c>
      <c r="C33387" s="2">
        <f t="shared" si="1042"/>
        <v>46005.65625</v>
      </c>
      <c r="D33387" s="3">
        <v>97369.429000000004</v>
      </c>
      <c r="G33387" s="7"/>
    </row>
    <row r="33388" spans="1:7" x14ac:dyDescent="0.25">
      <c r="A33388" s="1">
        <v>46005.666666666664</v>
      </c>
      <c r="B33388" s="2">
        <f t="shared" si="1043"/>
        <v>46005.65625</v>
      </c>
      <c r="C33388" s="2">
        <f t="shared" si="1042"/>
        <v>46005.666666666664</v>
      </c>
      <c r="D33388" s="3">
        <v>97422.891000000003</v>
      </c>
      <c r="G33388" s="7"/>
    </row>
    <row r="33389" spans="1:7" x14ac:dyDescent="0.25">
      <c r="A33389" s="1">
        <v>46005.677083333336</v>
      </c>
      <c r="B33389" s="2">
        <f t="shared" si="1043"/>
        <v>46005.666666666664</v>
      </c>
      <c r="C33389" s="2">
        <f t="shared" si="1042"/>
        <v>46005.677083333336</v>
      </c>
      <c r="D33389" s="3">
        <v>96881.849000000002</v>
      </c>
      <c r="G33389" s="7"/>
    </row>
    <row r="33390" spans="1:7" x14ac:dyDescent="0.25">
      <c r="A33390" s="1">
        <v>46005.6875</v>
      </c>
      <c r="B33390" s="2">
        <f t="shared" si="1043"/>
        <v>46005.677083333336</v>
      </c>
      <c r="C33390" s="2">
        <f t="shared" si="1042"/>
        <v>46005.6875</v>
      </c>
      <c r="D33390" s="3">
        <v>96517.364000000001</v>
      </c>
      <c r="G33390" s="7"/>
    </row>
    <row r="33391" spans="1:7" x14ac:dyDescent="0.25">
      <c r="A33391" s="1">
        <v>46005.697916666664</v>
      </c>
      <c r="B33391" s="2">
        <f t="shared" si="1043"/>
        <v>46005.6875</v>
      </c>
      <c r="C33391" s="2">
        <f t="shared" si="1042"/>
        <v>46005.697916666664</v>
      </c>
      <c r="D33391" s="3">
        <v>99411.043999999994</v>
      </c>
      <c r="G33391" s="7"/>
    </row>
    <row r="33392" spans="1:7" x14ac:dyDescent="0.25">
      <c r="A33392" s="1">
        <v>46005.708333333336</v>
      </c>
      <c r="B33392" s="2">
        <f t="shared" si="1043"/>
        <v>46005.697916666664</v>
      </c>
      <c r="C33392" s="2">
        <f t="shared" si="1042"/>
        <v>46005.708333333336</v>
      </c>
      <c r="D33392" s="3">
        <v>100152.053</v>
      </c>
      <c r="G33392" s="7"/>
    </row>
    <row r="33393" spans="1:7" x14ac:dyDescent="0.25">
      <c r="A33393" s="1">
        <v>46005.71875</v>
      </c>
      <c r="B33393" s="2">
        <f t="shared" si="1043"/>
        <v>46005.708333333336</v>
      </c>
      <c r="C33393" s="2">
        <f t="shared" si="1042"/>
        <v>46005.71875</v>
      </c>
      <c r="D33393" s="3">
        <v>102811.326</v>
      </c>
      <c r="G33393" s="7"/>
    </row>
    <row r="33394" spans="1:7" x14ac:dyDescent="0.25">
      <c r="A33394" s="1">
        <v>46005.729166666664</v>
      </c>
      <c r="B33394" s="2">
        <f t="shared" si="1043"/>
        <v>46005.71875</v>
      </c>
      <c r="C33394" s="2">
        <f t="shared" si="1042"/>
        <v>46005.729166666664</v>
      </c>
      <c r="D33394" s="3">
        <v>106146.625</v>
      </c>
      <c r="G33394" s="7"/>
    </row>
    <row r="33395" spans="1:7" x14ac:dyDescent="0.25">
      <c r="A33395" s="1">
        <v>46005.739583333336</v>
      </c>
      <c r="B33395" s="2">
        <f t="shared" si="1043"/>
        <v>46005.729166666664</v>
      </c>
      <c r="C33395" s="2">
        <f t="shared" si="1042"/>
        <v>46005.739583333336</v>
      </c>
      <c r="D33395" s="3">
        <v>109653.228</v>
      </c>
      <c r="G33395" s="7"/>
    </row>
    <row r="33396" spans="1:7" x14ac:dyDescent="0.25">
      <c r="A33396" s="1">
        <v>46005.75</v>
      </c>
      <c r="B33396" s="2">
        <f t="shared" si="1043"/>
        <v>46005.739583333336</v>
      </c>
      <c r="C33396" s="2">
        <f t="shared" si="1042"/>
        <v>46005.75</v>
      </c>
      <c r="D33396" s="3">
        <v>112816.713</v>
      </c>
      <c r="G33396" s="7"/>
    </row>
    <row r="33397" spans="1:7" x14ac:dyDescent="0.25">
      <c r="A33397" s="1">
        <v>46005.760416666664</v>
      </c>
      <c r="B33397" s="2">
        <f t="shared" si="1043"/>
        <v>46005.75</v>
      </c>
      <c r="C33397" s="2">
        <f t="shared" si="1042"/>
        <v>46005.760416666664</v>
      </c>
      <c r="D33397" s="3">
        <v>115881.791</v>
      </c>
      <c r="G33397" s="7"/>
    </row>
    <row r="33398" spans="1:7" x14ac:dyDescent="0.25">
      <c r="A33398" s="1">
        <v>46005.770833333336</v>
      </c>
      <c r="B33398" s="2">
        <f t="shared" si="1043"/>
        <v>46005.760416666664</v>
      </c>
      <c r="C33398" s="2">
        <f t="shared" si="1042"/>
        <v>46005.770833333336</v>
      </c>
      <c r="D33398" s="3">
        <v>117971.63400000001</v>
      </c>
      <c r="G33398" s="7"/>
    </row>
    <row r="33399" spans="1:7" x14ac:dyDescent="0.25">
      <c r="A33399" s="1">
        <v>46005.78125</v>
      </c>
      <c r="B33399" s="2">
        <f t="shared" si="1043"/>
        <v>46005.770833333336</v>
      </c>
      <c r="C33399" s="2">
        <f t="shared" si="1042"/>
        <v>46005.78125</v>
      </c>
      <c r="D33399" s="3">
        <v>119637.095</v>
      </c>
      <c r="G33399" s="7"/>
    </row>
    <row r="33400" spans="1:7" x14ac:dyDescent="0.25">
      <c r="A33400" s="1">
        <v>46005.791666666664</v>
      </c>
      <c r="B33400" s="2">
        <f t="shared" si="1043"/>
        <v>46005.78125</v>
      </c>
      <c r="C33400" s="2">
        <f t="shared" si="1042"/>
        <v>46005.791666666664</v>
      </c>
      <c r="D33400" s="3">
        <v>121775.914</v>
      </c>
      <c r="G33400" s="7"/>
    </row>
    <row r="33401" spans="1:7" x14ac:dyDescent="0.25">
      <c r="A33401" s="1">
        <v>46005.802083333336</v>
      </c>
      <c r="B33401" s="2">
        <f t="shared" si="1043"/>
        <v>46005.791666666664</v>
      </c>
      <c r="C33401" s="2">
        <f t="shared" si="1042"/>
        <v>46005.802083333336</v>
      </c>
      <c r="D33401" s="3">
        <v>123519.603</v>
      </c>
      <c r="G33401" s="7"/>
    </row>
    <row r="33402" spans="1:7" x14ac:dyDescent="0.25">
      <c r="A33402" s="1">
        <v>46005.8125</v>
      </c>
      <c r="B33402" s="2">
        <f t="shared" si="1043"/>
        <v>46005.802083333336</v>
      </c>
      <c r="C33402" s="2">
        <f t="shared" si="1042"/>
        <v>46005.8125</v>
      </c>
      <c r="D33402" s="3">
        <v>124511.103</v>
      </c>
      <c r="G33402" s="7"/>
    </row>
    <row r="33403" spans="1:7" x14ac:dyDescent="0.25">
      <c r="A33403" s="1">
        <v>46005.822916666664</v>
      </c>
      <c r="B33403" s="2">
        <f t="shared" si="1043"/>
        <v>46005.8125</v>
      </c>
      <c r="C33403" s="2">
        <f t="shared" si="1042"/>
        <v>46005.822916666664</v>
      </c>
      <c r="D33403" s="3">
        <v>124850.484</v>
      </c>
      <c r="G33403" s="7"/>
    </row>
    <row r="33404" spans="1:7" x14ac:dyDescent="0.25">
      <c r="A33404" s="1">
        <v>46005.833333333336</v>
      </c>
      <c r="B33404" s="2">
        <f t="shared" si="1043"/>
        <v>46005.822916666664</v>
      </c>
      <c r="C33404" s="2">
        <f t="shared" si="1042"/>
        <v>46005.833333333336</v>
      </c>
      <c r="D33404" s="3">
        <v>125810.459</v>
      </c>
      <c r="G33404" s="7"/>
    </row>
    <row r="33405" spans="1:7" x14ac:dyDescent="0.25">
      <c r="A33405" s="1">
        <v>46005.84375</v>
      </c>
      <c r="B33405" s="2">
        <f t="shared" si="1043"/>
        <v>46005.833333333336</v>
      </c>
      <c r="C33405" s="2">
        <f t="shared" si="1042"/>
        <v>46005.84375</v>
      </c>
      <c r="D33405" s="3">
        <v>124815.319</v>
      </c>
      <c r="G33405" s="7"/>
    </row>
    <row r="33406" spans="1:7" x14ac:dyDescent="0.25">
      <c r="A33406" s="1">
        <v>46005.854166666664</v>
      </c>
      <c r="B33406" s="2">
        <f t="shared" si="1043"/>
        <v>46005.84375</v>
      </c>
      <c r="C33406" s="2">
        <f t="shared" si="1042"/>
        <v>46005.854166666664</v>
      </c>
      <c r="D33406" s="3">
        <v>121119.981</v>
      </c>
      <c r="G33406" s="7"/>
    </row>
    <row r="33407" spans="1:7" x14ac:dyDescent="0.25">
      <c r="A33407" s="1">
        <v>46005.864583333336</v>
      </c>
      <c r="B33407" s="2">
        <f t="shared" si="1043"/>
        <v>46005.854166666664</v>
      </c>
      <c r="C33407" s="2">
        <f t="shared" si="1042"/>
        <v>46005.864583333336</v>
      </c>
      <c r="D33407" s="3">
        <v>115728.503</v>
      </c>
      <c r="G33407" s="7"/>
    </row>
    <row r="33408" spans="1:7" x14ac:dyDescent="0.25">
      <c r="A33408" s="1">
        <v>46005.875</v>
      </c>
      <c r="B33408" s="2">
        <f t="shared" si="1043"/>
        <v>46005.864583333336</v>
      </c>
      <c r="C33408" s="2">
        <f t="shared" si="1042"/>
        <v>46005.875</v>
      </c>
      <c r="D33408" s="3">
        <v>114176.94</v>
      </c>
      <c r="G33408" s="7"/>
    </row>
    <row r="33409" spans="1:7" x14ac:dyDescent="0.25">
      <c r="A33409" s="1">
        <v>46005.885416666664</v>
      </c>
      <c r="B33409" s="2">
        <f t="shared" si="1043"/>
        <v>46005.875</v>
      </c>
      <c r="C33409" s="2">
        <f t="shared" si="1042"/>
        <v>46005.885416666664</v>
      </c>
      <c r="D33409" s="3">
        <v>114249.481</v>
      </c>
      <c r="G33409" s="7"/>
    </row>
    <row r="33410" spans="1:7" x14ac:dyDescent="0.25">
      <c r="A33410" s="1">
        <v>46005.895833333336</v>
      </c>
      <c r="B33410" s="2">
        <f t="shared" si="1043"/>
        <v>46005.885416666664</v>
      </c>
      <c r="C33410" s="2">
        <f t="shared" si="1042"/>
        <v>46005.895833333336</v>
      </c>
      <c r="D33410" s="3">
        <v>112540.925</v>
      </c>
      <c r="G33410" s="7"/>
    </row>
    <row r="33411" spans="1:7" x14ac:dyDescent="0.25">
      <c r="A33411" s="1">
        <v>46005.90625</v>
      </c>
      <c r="B33411" s="2">
        <f t="shared" si="1043"/>
        <v>46005.895833333336</v>
      </c>
      <c r="C33411" s="2">
        <f t="shared" si="1042"/>
        <v>46005.90625</v>
      </c>
      <c r="D33411" s="3">
        <v>110415.59</v>
      </c>
      <c r="G33411" s="7"/>
    </row>
    <row r="33412" spans="1:7" x14ac:dyDescent="0.25">
      <c r="A33412" s="1">
        <v>46005.916666666664</v>
      </c>
      <c r="B33412" s="2">
        <f t="shared" si="1043"/>
        <v>46005.90625</v>
      </c>
      <c r="C33412" s="2">
        <f t="shared" si="1042"/>
        <v>46005.916666666664</v>
      </c>
      <c r="D33412" s="3">
        <v>107906.334</v>
      </c>
      <c r="G33412" s="7"/>
    </row>
    <row r="33413" spans="1:7" x14ac:dyDescent="0.25">
      <c r="A33413" s="1">
        <v>46005.927083333336</v>
      </c>
      <c r="B33413" s="2">
        <f t="shared" si="1043"/>
        <v>46005.916666666664</v>
      </c>
      <c r="C33413" s="2">
        <f t="shared" si="1042"/>
        <v>46005.927083333336</v>
      </c>
      <c r="D33413" s="3">
        <v>105398.65399999999</v>
      </c>
      <c r="G33413" s="7"/>
    </row>
    <row r="33414" spans="1:7" x14ac:dyDescent="0.25">
      <c r="A33414" s="1">
        <v>46005.9375</v>
      </c>
      <c r="B33414" s="2">
        <f t="shared" si="1043"/>
        <v>46005.927083333336</v>
      </c>
      <c r="C33414" s="2">
        <f t="shared" si="1042"/>
        <v>46005.9375</v>
      </c>
      <c r="D33414" s="3">
        <v>102832.705</v>
      </c>
      <c r="G33414" s="7"/>
    </row>
    <row r="33415" spans="1:7" x14ac:dyDescent="0.25">
      <c r="A33415" s="1">
        <v>46005.947916666664</v>
      </c>
      <c r="B33415" s="2">
        <f t="shared" si="1043"/>
        <v>46005.9375</v>
      </c>
      <c r="C33415" s="2">
        <f t="shared" si="1042"/>
        <v>46005.947916666664</v>
      </c>
      <c r="D33415" s="3">
        <v>97596.565000000002</v>
      </c>
      <c r="G33415" s="7"/>
    </row>
    <row r="33416" spans="1:7" x14ac:dyDescent="0.25">
      <c r="A33416" s="1">
        <v>46005.958333333336</v>
      </c>
      <c r="B33416" s="2">
        <f t="shared" si="1043"/>
        <v>46005.947916666664</v>
      </c>
      <c r="C33416" s="2">
        <f t="shared" si="1042"/>
        <v>46005.958333333336</v>
      </c>
      <c r="D33416" s="3">
        <v>93079.785000000003</v>
      </c>
      <c r="G33416" s="7"/>
    </row>
    <row r="33417" spans="1:7" x14ac:dyDescent="0.25">
      <c r="A33417" s="1">
        <v>46005.96875</v>
      </c>
      <c r="B33417" s="2">
        <f t="shared" si="1043"/>
        <v>46005.958333333336</v>
      </c>
      <c r="C33417" s="2">
        <f t="shared" si="1042"/>
        <v>46005.96875</v>
      </c>
      <c r="D33417" s="3">
        <v>87468.04</v>
      </c>
      <c r="G33417" s="7"/>
    </row>
    <row r="33418" spans="1:7" x14ac:dyDescent="0.25">
      <c r="A33418" s="1">
        <v>46005.979166666664</v>
      </c>
      <c r="B33418" s="2">
        <f t="shared" si="1043"/>
        <v>46005.96875</v>
      </c>
      <c r="C33418" s="2">
        <f t="shared" ref="C33418:C33481" si="1044">A33418</f>
        <v>46005.979166666664</v>
      </c>
      <c r="D33418" s="3">
        <v>83167.451000000001</v>
      </c>
      <c r="G33418" s="7"/>
    </row>
    <row r="33419" spans="1:7" x14ac:dyDescent="0.25">
      <c r="A33419" s="1">
        <v>46005.989583333336</v>
      </c>
      <c r="B33419" s="2">
        <f t="shared" ref="B33419:B33482" si="1045">A33418</f>
        <v>46005.979166666664</v>
      </c>
      <c r="C33419" s="2">
        <f t="shared" si="1044"/>
        <v>46005.989583333336</v>
      </c>
      <c r="D33419" s="3">
        <v>79354.963000000003</v>
      </c>
      <c r="G33419" s="7"/>
    </row>
    <row r="33420" spans="1:7" x14ac:dyDescent="0.25">
      <c r="A33420" s="1">
        <v>46005</v>
      </c>
      <c r="B33420" s="2">
        <f t="shared" si="1045"/>
        <v>46005.989583333336</v>
      </c>
      <c r="C33420" s="2">
        <f t="shared" si="1044"/>
        <v>46005</v>
      </c>
      <c r="D33420" s="3">
        <v>75504.891000000003</v>
      </c>
      <c r="G33420" s="7"/>
    </row>
    <row r="33421" spans="1:7" x14ac:dyDescent="0.25">
      <c r="A33421" s="1">
        <v>46006.010416666664</v>
      </c>
      <c r="B33421" s="2">
        <f t="shared" si="1045"/>
        <v>46005</v>
      </c>
      <c r="C33421" s="2">
        <f t="shared" si="1044"/>
        <v>46006.010416666664</v>
      </c>
      <c r="D33421" s="3">
        <v>74446.561000000002</v>
      </c>
      <c r="G33421" s="7"/>
    </row>
    <row r="33422" spans="1:7" x14ac:dyDescent="0.25">
      <c r="A33422" s="1">
        <v>46006.020833333336</v>
      </c>
      <c r="B33422" s="2">
        <f t="shared" si="1045"/>
        <v>46006.010416666664</v>
      </c>
      <c r="C33422" s="2">
        <f t="shared" si="1044"/>
        <v>46006.020833333336</v>
      </c>
      <c r="D33422" s="3">
        <v>69664.616999999998</v>
      </c>
      <c r="G33422" s="7"/>
    </row>
    <row r="33423" spans="1:7" x14ac:dyDescent="0.25">
      <c r="A33423" s="1">
        <v>46006.03125</v>
      </c>
      <c r="B33423" s="2">
        <f t="shared" si="1045"/>
        <v>46006.020833333336</v>
      </c>
      <c r="C33423" s="2">
        <f t="shared" si="1044"/>
        <v>46006.03125</v>
      </c>
      <c r="D33423" s="3">
        <v>67573.784</v>
      </c>
      <c r="G33423" s="7"/>
    </row>
    <row r="33424" spans="1:7" x14ac:dyDescent="0.25">
      <c r="A33424" s="1">
        <v>46006.041666666664</v>
      </c>
      <c r="B33424" s="2">
        <f t="shared" si="1045"/>
        <v>46006.03125</v>
      </c>
      <c r="C33424" s="2">
        <f t="shared" si="1044"/>
        <v>46006.041666666664</v>
      </c>
      <c r="D33424" s="3">
        <v>65266.504999999997</v>
      </c>
      <c r="G33424" s="7"/>
    </row>
    <row r="33425" spans="1:7" x14ac:dyDescent="0.25">
      <c r="A33425" s="1">
        <v>46006.052083333336</v>
      </c>
      <c r="B33425" s="2">
        <f t="shared" si="1045"/>
        <v>46006.041666666664</v>
      </c>
      <c r="C33425" s="2">
        <f t="shared" si="1044"/>
        <v>46006.052083333336</v>
      </c>
      <c r="D33425" s="3">
        <v>64070.286</v>
      </c>
      <c r="G33425" s="7"/>
    </row>
    <row r="33426" spans="1:7" x14ac:dyDescent="0.25">
      <c r="A33426" s="1">
        <v>46006.0625</v>
      </c>
      <c r="B33426" s="2">
        <f t="shared" si="1045"/>
        <v>46006.052083333336</v>
      </c>
      <c r="C33426" s="2">
        <f t="shared" si="1044"/>
        <v>46006.0625</v>
      </c>
      <c r="D33426" s="3">
        <v>62631.978999999999</v>
      </c>
      <c r="G33426" s="7"/>
    </row>
    <row r="33427" spans="1:7" x14ac:dyDescent="0.25">
      <c r="A33427" s="1">
        <v>46006.072916666664</v>
      </c>
      <c r="B33427" s="2">
        <f t="shared" si="1045"/>
        <v>46006.0625</v>
      </c>
      <c r="C33427" s="2">
        <f t="shared" si="1044"/>
        <v>46006.072916666664</v>
      </c>
      <c r="D33427" s="3">
        <v>61888.127</v>
      </c>
      <c r="G33427" s="7"/>
    </row>
    <row r="33428" spans="1:7" x14ac:dyDescent="0.25">
      <c r="A33428" s="1">
        <v>46006.083333333336</v>
      </c>
      <c r="B33428" s="2">
        <f t="shared" si="1045"/>
        <v>46006.072916666664</v>
      </c>
      <c r="C33428" s="2">
        <f t="shared" si="1044"/>
        <v>46006.083333333336</v>
      </c>
      <c r="D33428" s="3">
        <v>61946.415000000001</v>
      </c>
      <c r="G33428" s="7"/>
    </row>
    <row r="33429" spans="1:7" x14ac:dyDescent="0.25">
      <c r="A33429" s="1">
        <v>46006.09375</v>
      </c>
      <c r="B33429" s="2">
        <f t="shared" si="1045"/>
        <v>46006.083333333336</v>
      </c>
      <c r="C33429" s="2">
        <f t="shared" si="1044"/>
        <v>46006.09375</v>
      </c>
      <c r="D33429" s="3">
        <v>61951.389000000003</v>
      </c>
      <c r="G33429" s="7"/>
    </row>
    <row r="33430" spans="1:7" x14ac:dyDescent="0.25">
      <c r="A33430" s="1">
        <v>46006.104166666664</v>
      </c>
      <c r="B33430" s="2">
        <f t="shared" si="1045"/>
        <v>46006.09375</v>
      </c>
      <c r="C33430" s="2">
        <f t="shared" si="1044"/>
        <v>46006.104166666664</v>
      </c>
      <c r="D33430" s="3">
        <v>62513.485000000001</v>
      </c>
      <c r="G33430" s="7"/>
    </row>
    <row r="33431" spans="1:7" x14ac:dyDescent="0.25">
      <c r="A33431" s="1">
        <v>46006.114583333336</v>
      </c>
      <c r="B33431" s="2">
        <f t="shared" si="1045"/>
        <v>46006.104166666664</v>
      </c>
      <c r="C33431" s="2">
        <f t="shared" si="1044"/>
        <v>46006.114583333336</v>
      </c>
      <c r="D33431" s="3">
        <v>63138.578999999998</v>
      </c>
      <c r="G33431" s="7"/>
    </row>
    <row r="33432" spans="1:7" x14ac:dyDescent="0.25">
      <c r="A33432" s="1">
        <v>46006.125</v>
      </c>
      <c r="B33432" s="2">
        <f t="shared" si="1045"/>
        <v>46006.114583333336</v>
      </c>
      <c r="C33432" s="2">
        <f t="shared" si="1044"/>
        <v>46006.125</v>
      </c>
      <c r="D33432" s="3">
        <v>64095.298000000003</v>
      </c>
      <c r="G33432" s="7"/>
    </row>
    <row r="33433" spans="1:7" x14ac:dyDescent="0.25">
      <c r="A33433" s="1">
        <v>46006.135416666664</v>
      </c>
      <c r="B33433" s="2">
        <f t="shared" si="1045"/>
        <v>46006.125</v>
      </c>
      <c r="C33433" s="2">
        <f t="shared" si="1044"/>
        <v>46006.135416666664</v>
      </c>
      <c r="D33433" s="3">
        <v>66307.078999999998</v>
      </c>
      <c r="G33433" s="7"/>
    </row>
    <row r="33434" spans="1:7" x14ac:dyDescent="0.25">
      <c r="A33434" s="1">
        <v>46006.145833333336</v>
      </c>
      <c r="B33434" s="2">
        <f t="shared" si="1045"/>
        <v>46006.135416666664</v>
      </c>
      <c r="C33434" s="2">
        <f t="shared" si="1044"/>
        <v>46006.145833333336</v>
      </c>
      <c r="D33434" s="3">
        <v>66607.706999999995</v>
      </c>
      <c r="G33434" s="7"/>
    </row>
    <row r="33435" spans="1:7" x14ac:dyDescent="0.25">
      <c r="A33435" s="1">
        <v>46006.15625</v>
      </c>
      <c r="B33435" s="2">
        <f t="shared" si="1045"/>
        <v>46006.145833333336</v>
      </c>
      <c r="C33435" s="2">
        <f t="shared" si="1044"/>
        <v>46006.15625</v>
      </c>
      <c r="D33435" s="3">
        <v>67578.656000000003</v>
      </c>
      <c r="G33435" s="7"/>
    </row>
    <row r="33436" spans="1:7" x14ac:dyDescent="0.25">
      <c r="A33436" s="1">
        <v>46006.166666666664</v>
      </c>
      <c r="B33436" s="2">
        <f t="shared" si="1045"/>
        <v>46006.15625</v>
      </c>
      <c r="C33436" s="2">
        <f t="shared" si="1044"/>
        <v>46006.166666666664</v>
      </c>
      <c r="D33436" s="3">
        <v>67503.891000000003</v>
      </c>
      <c r="G33436" s="7"/>
    </row>
    <row r="33437" spans="1:7" x14ac:dyDescent="0.25">
      <c r="A33437" s="1">
        <v>46006.177083333336</v>
      </c>
      <c r="B33437" s="2">
        <f t="shared" si="1045"/>
        <v>46006.166666666664</v>
      </c>
      <c r="C33437" s="2">
        <f t="shared" si="1044"/>
        <v>46006.177083333336</v>
      </c>
      <c r="D33437" s="3">
        <v>68003.248999999996</v>
      </c>
      <c r="G33437" s="7"/>
    </row>
    <row r="33438" spans="1:7" x14ac:dyDescent="0.25">
      <c r="A33438" s="1">
        <v>46006.1875</v>
      </c>
      <c r="B33438" s="2">
        <f t="shared" si="1045"/>
        <v>46006.177083333336</v>
      </c>
      <c r="C33438" s="2">
        <f t="shared" si="1044"/>
        <v>46006.1875</v>
      </c>
      <c r="D33438" s="3">
        <v>68775.006999999998</v>
      </c>
      <c r="G33438" s="7"/>
    </row>
    <row r="33439" spans="1:7" x14ac:dyDescent="0.25">
      <c r="A33439" s="1">
        <v>46006.197916666664</v>
      </c>
      <c r="B33439" s="2">
        <f t="shared" si="1045"/>
        <v>46006.1875</v>
      </c>
      <c r="C33439" s="2">
        <f t="shared" si="1044"/>
        <v>46006.197916666664</v>
      </c>
      <c r="D33439" s="3">
        <v>71105.953999999998</v>
      </c>
      <c r="G33439" s="7"/>
    </row>
    <row r="33440" spans="1:7" x14ac:dyDescent="0.25">
      <c r="A33440" s="1">
        <v>46006.208333333336</v>
      </c>
      <c r="B33440" s="2">
        <f t="shared" si="1045"/>
        <v>46006.197916666664</v>
      </c>
      <c r="C33440" s="2">
        <f t="shared" si="1044"/>
        <v>46006.208333333336</v>
      </c>
      <c r="D33440" s="3">
        <v>80360.588000000003</v>
      </c>
      <c r="G33440" s="7"/>
    </row>
    <row r="33441" spans="1:7" x14ac:dyDescent="0.25">
      <c r="A33441" s="1">
        <v>46006.21875</v>
      </c>
      <c r="B33441" s="2">
        <f t="shared" si="1045"/>
        <v>46006.208333333336</v>
      </c>
      <c r="C33441" s="2">
        <f t="shared" si="1044"/>
        <v>46006.21875</v>
      </c>
      <c r="D33441" s="3">
        <v>78916.604999999996</v>
      </c>
      <c r="G33441" s="7"/>
    </row>
    <row r="33442" spans="1:7" x14ac:dyDescent="0.25">
      <c r="A33442" s="1">
        <v>46006.229166666664</v>
      </c>
      <c r="B33442" s="2">
        <f t="shared" si="1045"/>
        <v>46006.21875</v>
      </c>
      <c r="C33442" s="2">
        <f t="shared" si="1044"/>
        <v>46006.229166666664</v>
      </c>
      <c r="D33442" s="3">
        <v>77438.687999999995</v>
      </c>
      <c r="G33442" s="7"/>
    </row>
    <row r="33443" spans="1:7" x14ac:dyDescent="0.25">
      <c r="A33443" s="1">
        <v>46006.239583333336</v>
      </c>
      <c r="B33443" s="2">
        <f t="shared" si="1045"/>
        <v>46006.229166666664</v>
      </c>
      <c r="C33443" s="2">
        <f t="shared" si="1044"/>
        <v>46006.239583333336</v>
      </c>
      <c r="D33443" s="3">
        <v>76740.206999999995</v>
      </c>
      <c r="G33443" s="7"/>
    </row>
    <row r="33444" spans="1:7" x14ac:dyDescent="0.25">
      <c r="A33444" s="1">
        <v>46006.25</v>
      </c>
      <c r="B33444" s="2">
        <f t="shared" si="1045"/>
        <v>46006.239583333336</v>
      </c>
      <c r="C33444" s="2">
        <f t="shared" si="1044"/>
        <v>46006.25</v>
      </c>
      <c r="D33444" s="3">
        <v>68880.759000000005</v>
      </c>
      <c r="G33444" s="7"/>
    </row>
    <row r="33445" spans="1:7" x14ac:dyDescent="0.25">
      <c r="A33445" s="1">
        <v>46006.260416666664</v>
      </c>
      <c r="B33445" s="2">
        <f t="shared" si="1045"/>
        <v>46006.25</v>
      </c>
      <c r="C33445" s="2">
        <f t="shared" si="1044"/>
        <v>46006.260416666664</v>
      </c>
      <c r="D33445" s="3">
        <v>70960.22</v>
      </c>
      <c r="G33445" s="7"/>
    </row>
    <row r="33446" spans="1:7" x14ac:dyDescent="0.25">
      <c r="A33446" s="1">
        <v>46006.270833333336</v>
      </c>
      <c r="B33446" s="2">
        <f t="shared" si="1045"/>
        <v>46006.260416666664</v>
      </c>
      <c r="C33446" s="2">
        <f t="shared" si="1044"/>
        <v>46006.270833333336</v>
      </c>
      <c r="D33446" s="3">
        <v>76453.13</v>
      </c>
      <c r="G33446" s="7"/>
    </row>
    <row r="33447" spans="1:7" x14ac:dyDescent="0.25">
      <c r="A33447" s="1">
        <v>46006.28125</v>
      </c>
      <c r="B33447" s="2">
        <f t="shared" si="1045"/>
        <v>46006.270833333336</v>
      </c>
      <c r="C33447" s="2">
        <f t="shared" si="1044"/>
        <v>46006.28125</v>
      </c>
      <c r="D33447" s="3">
        <v>82366.858999999997</v>
      </c>
      <c r="G33447" s="7"/>
    </row>
    <row r="33448" spans="1:7" x14ac:dyDescent="0.25">
      <c r="A33448" s="1">
        <v>46006.291666666664</v>
      </c>
      <c r="B33448" s="2">
        <f t="shared" si="1045"/>
        <v>46006.28125</v>
      </c>
      <c r="C33448" s="2">
        <f t="shared" si="1044"/>
        <v>46006.291666666664</v>
      </c>
      <c r="D33448" s="3">
        <v>87969.256999999998</v>
      </c>
      <c r="G33448" s="7"/>
    </row>
    <row r="33449" spans="1:7" x14ac:dyDescent="0.25">
      <c r="A33449" s="1">
        <v>46006.302083333336</v>
      </c>
      <c r="B33449" s="2">
        <f t="shared" si="1045"/>
        <v>46006.291666666664</v>
      </c>
      <c r="C33449" s="2">
        <f t="shared" si="1044"/>
        <v>46006.302083333336</v>
      </c>
      <c r="D33449" s="3">
        <v>91295.604000000007</v>
      </c>
      <c r="G33449" s="7"/>
    </row>
    <row r="33450" spans="1:7" x14ac:dyDescent="0.25">
      <c r="A33450" s="1">
        <v>46006.3125</v>
      </c>
      <c r="B33450" s="2">
        <f t="shared" si="1045"/>
        <v>46006.302083333336</v>
      </c>
      <c r="C33450" s="2">
        <f t="shared" si="1044"/>
        <v>46006.3125</v>
      </c>
      <c r="D33450" s="3">
        <v>93619.165999999997</v>
      </c>
      <c r="G33450" s="7"/>
    </row>
    <row r="33451" spans="1:7" x14ac:dyDescent="0.25">
      <c r="A33451" s="1">
        <v>46006.322916666664</v>
      </c>
      <c r="B33451" s="2">
        <f t="shared" si="1045"/>
        <v>46006.3125</v>
      </c>
      <c r="C33451" s="2">
        <f t="shared" si="1044"/>
        <v>46006.322916666664</v>
      </c>
      <c r="D33451" s="3">
        <v>94429.142000000007</v>
      </c>
      <c r="G33451" s="7"/>
    </row>
    <row r="33452" spans="1:7" x14ac:dyDescent="0.25">
      <c r="A33452" s="1">
        <v>46006.333333333336</v>
      </c>
      <c r="B33452" s="2">
        <f t="shared" si="1045"/>
        <v>46006.322916666664</v>
      </c>
      <c r="C33452" s="2">
        <f t="shared" si="1044"/>
        <v>46006.333333333336</v>
      </c>
      <c r="D33452" s="3">
        <v>95221.222999999998</v>
      </c>
      <c r="G33452" s="7"/>
    </row>
    <row r="33453" spans="1:7" x14ac:dyDescent="0.25">
      <c r="A33453" s="1">
        <v>46006.34375</v>
      </c>
      <c r="B33453" s="2">
        <f t="shared" si="1045"/>
        <v>46006.333333333336</v>
      </c>
      <c r="C33453" s="2">
        <f t="shared" si="1044"/>
        <v>46006.34375</v>
      </c>
      <c r="D33453" s="3">
        <v>96573.229000000007</v>
      </c>
      <c r="G33453" s="7"/>
    </row>
    <row r="33454" spans="1:7" x14ac:dyDescent="0.25">
      <c r="A33454" s="1">
        <v>46006.354166666664</v>
      </c>
      <c r="B33454" s="2">
        <f t="shared" si="1045"/>
        <v>46006.34375</v>
      </c>
      <c r="C33454" s="2">
        <f t="shared" si="1044"/>
        <v>46006.354166666664</v>
      </c>
      <c r="D33454" s="3">
        <v>95440.156000000003</v>
      </c>
      <c r="G33454" s="7"/>
    </row>
    <row r="33455" spans="1:7" x14ac:dyDescent="0.25">
      <c r="A33455" s="1">
        <v>46006.364583333336</v>
      </c>
      <c r="B33455" s="2">
        <f t="shared" si="1045"/>
        <v>46006.354166666664</v>
      </c>
      <c r="C33455" s="2">
        <f t="shared" si="1044"/>
        <v>46006.364583333336</v>
      </c>
      <c r="D33455" s="3">
        <v>96485.433000000005</v>
      </c>
      <c r="G33455" s="7"/>
    </row>
    <row r="33456" spans="1:7" x14ac:dyDescent="0.25">
      <c r="A33456" s="1">
        <v>46006.375</v>
      </c>
      <c r="B33456" s="2">
        <f t="shared" si="1045"/>
        <v>46006.364583333336</v>
      </c>
      <c r="C33456" s="2">
        <f t="shared" si="1044"/>
        <v>46006.375</v>
      </c>
      <c r="D33456" s="3">
        <v>96972.172000000006</v>
      </c>
      <c r="G33456" s="7"/>
    </row>
    <row r="33457" spans="1:7" x14ac:dyDescent="0.25">
      <c r="A33457" s="1">
        <v>46006.385416666664</v>
      </c>
      <c r="B33457" s="2">
        <f t="shared" si="1045"/>
        <v>46006.375</v>
      </c>
      <c r="C33457" s="2">
        <f t="shared" si="1044"/>
        <v>46006.385416666664</v>
      </c>
      <c r="D33457" s="3">
        <v>97113.731</v>
      </c>
      <c r="G33457" s="7"/>
    </row>
    <row r="33458" spans="1:7" x14ac:dyDescent="0.25">
      <c r="A33458" s="1">
        <v>46006.395833333336</v>
      </c>
      <c r="B33458" s="2">
        <f t="shared" si="1045"/>
        <v>46006.385416666664</v>
      </c>
      <c r="C33458" s="2">
        <f t="shared" si="1044"/>
        <v>46006.395833333336</v>
      </c>
      <c r="D33458" s="3">
        <v>96667.880999999994</v>
      </c>
      <c r="G33458" s="7"/>
    </row>
    <row r="33459" spans="1:7" x14ac:dyDescent="0.25">
      <c r="A33459" s="1">
        <v>46006.40625</v>
      </c>
      <c r="B33459" s="2">
        <f t="shared" si="1045"/>
        <v>46006.395833333336</v>
      </c>
      <c r="C33459" s="2">
        <f t="shared" si="1044"/>
        <v>46006.40625</v>
      </c>
      <c r="D33459" s="3">
        <v>95823.731</v>
      </c>
      <c r="G33459" s="7"/>
    </row>
    <row r="33460" spans="1:7" x14ac:dyDescent="0.25">
      <c r="A33460" s="1">
        <v>46006.416666666664</v>
      </c>
      <c r="B33460" s="2">
        <f t="shared" si="1045"/>
        <v>46006.40625</v>
      </c>
      <c r="C33460" s="2">
        <f t="shared" si="1044"/>
        <v>46006.416666666664</v>
      </c>
      <c r="D33460" s="3">
        <v>95090.686000000002</v>
      </c>
      <c r="G33460" s="7"/>
    </row>
    <row r="33461" spans="1:7" x14ac:dyDescent="0.25">
      <c r="A33461" s="1">
        <v>46006.427083333336</v>
      </c>
      <c r="B33461" s="2">
        <f t="shared" si="1045"/>
        <v>46006.416666666664</v>
      </c>
      <c r="C33461" s="2">
        <f t="shared" si="1044"/>
        <v>46006.427083333336</v>
      </c>
      <c r="D33461" s="3">
        <v>94932.555999999997</v>
      </c>
      <c r="G33461" s="7"/>
    </row>
    <row r="33462" spans="1:7" x14ac:dyDescent="0.25">
      <c r="A33462" s="1">
        <v>46006.4375</v>
      </c>
      <c r="B33462" s="2">
        <f t="shared" si="1045"/>
        <v>46006.427083333336</v>
      </c>
      <c r="C33462" s="2">
        <f t="shared" si="1044"/>
        <v>46006.4375</v>
      </c>
      <c r="D33462" s="3">
        <v>95271.157999999996</v>
      </c>
      <c r="G33462" s="7"/>
    </row>
    <row r="33463" spans="1:7" x14ac:dyDescent="0.25">
      <c r="A33463" s="1">
        <v>46006.447916666664</v>
      </c>
      <c r="B33463" s="2">
        <f t="shared" si="1045"/>
        <v>46006.4375</v>
      </c>
      <c r="C33463" s="2">
        <f t="shared" si="1044"/>
        <v>46006.447916666664</v>
      </c>
      <c r="D33463" s="3">
        <v>95607.903000000006</v>
      </c>
      <c r="G33463" s="7"/>
    </row>
    <row r="33464" spans="1:7" x14ac:dyDescent="0.25">
      <c r="A33464" s="1">
        <v>46006.458333333336</v>
      </c>
      <c r="B33464" s="2">
        <f t="shared" si="1045"/>
        <v>46006.447916666664</v>
      </c>
      <c r="C33464" s="2">
        <f t="shared" si="1044"/>
        <v>46006.458333333336</v>
      </c>
      <c r="D33464" s="3">
        <v>95801.904999999999</v>
      </c>
      <c r="G33464" s="7"/>
    </row>
    <row r="33465" spans="1:7" x14ac:dyDescent="0.25">
      <c r="A33465" s="1">
        <v>46006.46875</v>
      </c>
      <c r="B33465" s="2">
        <f t="shared" si="1045"/>
        <v>46006.458333333336</v>
      </c>
      <c r="C33465" s="2">
        <f t="shared" si="1044"/>
        <v>46006.46875</v>
      </c>
      <c r="D33465" s="3">
        <v>95575.895000000004</v>
      </c>
      <c r="G33465" s="7"/>
    </row>
    <row r="33466" spans="1:7" x14ac:dyDescent="0.25">
      <c r="A33466" s="1">
        <v>46006.479166666664</v>
      </c>
      <c r="B33466" s="2">
        <f t="shared" si="1045"/>
        <v>46006.46875</v>
      </c>
      <c r="C33466" s="2">
        <f t="shared" si="1044"/>
        <v>46006.479166666664</v>
      </c>
      <c r="D33466" s="3">
        <v>95825.956999999995</v>
      </c>
      <c r="G33466" s="7"/>
    </row>
    <row r="33467" spans="1:7" x14ac:dyDescent="0.25">
      <c r="A33467" s="1">
        <v>46006.489583333336</v>
      </c>
      <c r="B33467" s="2">
        <f t="shared" si="1045"/>
        <v>46006.479166666664</v>
      </c>
      <c r="C33467" s="2">
        <f t="shared" si="1044"/>
        <v>46006.489583333336</v>
      </c>
      <c r="D33467" s="3">
        <v>96455.815000000002</v>
      </c>
      <c r="G33467" s="7"/>
    </row>
    <row r="33468" spans="1:7" x14ac:dyDescent="0.25">
      <c r="A33468" s="1">
        <v>46006.5</v>
      </c>
      <c r="B33468" s="2">
        <f t="shared" si="1045"/>
        <v>46006.489583333336</v>
      </c>
      <c r="C33468" s="2">
        <f t="shared" si="1044"/>
        <v>46006.5</v>
      </c>
      <c r="D33468" s="3">
        <v>97188.207999999999</v>
      </c>
      <c r="G33468" s="7"/>
    </row>
    <row r="33469" spans="1:7" x14ac:dyDescent="0.25">
      <c r="A33469" s="1">
        <v>46006.510416666664</v>
      </c>
      <c r="B33469" s="2">
        <f t="shared" si="1045"/>
        <v>46006.5</v>
      </c>
      <c r="C33469" s="2">
        <f t="shared" si="1044"/>
        <v>46006.510416666664</v>
      </c>
      <c r="D33469" s="3">
        <v>98295.593999999997</v>
      </c>
      <c r="G33469" s="7"/>
    </row>
    <row r="33470" spans="1:7" x14ac:dyDescent="0.25">
      <c r="A33470" s="1">
        <v>46006.520833333336</v>
      </c>
      <c r="B33470" s="2">
        <f t="shared" si="1045"/>
        <v>46006.510416666664</v>
      </c>
      <c r="C33470" s="2">
        <f t="shared" si="1044"/>
        <v>46006.520833333336</v>
      </c>
      <c r="D33470" s="3">
        <v>100340.791</v>
      </c>
      <c r="G33470" s="7"/>
    </row>
    <row r="33471" spans="1:7" x14ac:dyDescent="0.25">
      <c r="A33471" s="1">
        <v>46006.53125</v>
      </c>
      <c r="B33471" s="2">
        <f t="shared" si="1045"/>
        <v>46006.520833333336</v>
      </c>
      <c r="C33471" s="2">
        <f t="shared" si="1044"/>
        <v>46006.53125</v>
      </c>
      <c r="D33471" s="3">
        <v>102067.33100000001</v>
      </c>
      <c r="G33471" s="7"/>
    </row>
    <row r="33472" spans="1:7" x14ac:dyDescent="0.25">
      <c r="A33472" s="1">
        <v>46006.541666666664</v>
      </c>
      <c r="B33472" s="2">
        <f t="shared" si="1045"/>
        <v>46006.53125</v>
      </c>
      <c r="C33472" s="2">
        <f t="shared" si="1044"/>
        <v>46006.541666666664</v>
      </c>
      <c r="D33472" s="3">
        <v>102638.78</v>
      </c>
      <c r="G33472" s="7"/>
    </row>
    <row r="33473" spans="1:7" x14ac:dyDescent="0.25">
      <c r="A33473" s="1">
        <v>46006.552083333336</v>
      </c>
      <c r="B33473" s="2">
        <f t="shared" si="1045"/>
        <v>46006.541666666664</v>
      </c>
      <c r="C33473" s="2">
        <f t="shared" si="1044"/>
        <v>46006.552083333336</v>
      </c>
      <c r="D33473" s="3">
        <v>102532.473</v>
      </c>
      <c r="G33473" s="7"/>
    </row>
    <row r="33474" spans="1:7" x14ac:dyDescent="0.25">
      <c r="A33474" s="1">
        <v>46006.5625</v>
      </c>
      <c r="B33474" s="2">
        <f t="shared" si="1045"/>
        <v>46006.552083333336</v>
      </c>
      <c r="C33474" s="2">
        <f t="shared" si="1044"/>
        <v>46006.5625</v>
      </c>
      <c r="D33474" s="3">
        <v>102182.66</v>
      </c>
      <c r="G33474" s="7"/>
    </row>
    <row r="33475" spans="1:7" x14ac:dyDescent="0.25">
      <c r="A33475" s="1">
        <v>46006.572916666664</v>
      </c>
      <c r="B33475" s="2">
        <f t="shared" si="1045"/>
        <v>46006.5625</v>
      </c>
      <c r="C33475" s="2">
        <f t="shared" si="1044"/>
        <v>46006.572916666664</v>
      </c>
      <c r="D33475" s="3">
        <v>100612.084</v>
      </c>
      <c r="G33475" s="7"/>
    </row>
    <row r="33476" spans="1:7" x14ac:dyDescent="0.25">
      <c r="A33476" s="1">
        <v>46006.583333333336</v>
      </c>
      <c r="B33476" s="2">
        <f t="shared" si="1045"/>
        <v>46006.572916666664</v>
      </c>
      <c r="C33476" s="2">
        <f t="shared" si="1044"/>
        <v>46006.583333333336</v>
      </c>
      <c r="D33476" s="3">
        <v>98628.777000000002</v>
      </c>
      <c r="G33476" s="7"/>
    </row>
    <row r="33477" spans="1:7" x14ac:dyDescent="0.25">
      <c r="A33477" s="1">
        <v>46006.59375</v>
      </c>
      <c r="B33477" s="2">
        <f t="shared" si="1045"/>
        <v>46006.583333333336</v>
      </c>
      <c r="C33477" s="2">
        <f t="shared" si="1044"/>
        <v>46006.59375</v>
      </c>
      <c r="D33477" s="3">
        <v>96915.994999999995</v>
      </c>
      <c r="G33477" s="7"/>
    </row>
    <row r="33478" spans="1:7" x14ac:dyDescent="0.25">
      <c r="A33478" s="1">
        <v>46006.604166666664</v>
      </c>
      <c r="B33478" s="2">
        <f t="shared" si="1045"/>
        <v>46006.59375</v>
      </c>
      <c r="C33478" s="2">
        <f t="shared" si="1044"/>
        <v>46006.604166666664</v>
      </c>
      <c r="D33478" s="3">
        <v>95259.077000000005</v>
      </c>
      <c r="G33478" s="7"/>
    </row>
    <row r="33479" spans="1:7" x14ac:dyDescent="0.25">
      <c r="A33479" s="1">
        <v>46006.614583333336</v>
      </c>
      <c r="B33479" s="2">
        <f t="shared" si="1045"/>
        <v>46006.604166666664</v>
      </c>
      <c r="C33479" s="2">
        <f t="shared" si="1044"/>
        <v>46006.614583333336</v>
      </c>
      <c r="D33479" s="3">
        <v>93598.053</v>
      </c>
      <c r="G33479" s="7"/>
    </row>
    <row r="33480" spans="1:7" x14ac:dyDescent="0.25">
      <c r="A33480" s="1">
        <v>46006.625</v>
      </c>
      <c r="B33480" s="2">
        <f t="shared" si="1045"/>
        <v>46006.614583333336</v>
      </c>
      <c r="C33480" s="2">
        <f t="shared" si="1044"/>
        <v>46006.625</v>
      </c>
      <c r="D33480" s="3">
        <v>92608.144</v>
      </c>
      <c r="G33480" s="7"/>
    </row>
    <row r="33481" spans="1:7" x14ac:dyDescent="0.25">
      <c r="A33481" s="1">
        <v>46006.635416666664</v>
      </c>
      <c r="B33481" s="2">
        <f t="shared" si="1045"/>
        <v>46006.625</v>
      </c>
      <c r="C33481" s="2">
        <f t="shared" si="1044"/>
        <v>46006.635416666664</v>
      </c>
      <c r="D33481" s="3">
        <v>92869.001999999993</v>
      </c>
      <c r="G33481" s="7"/>
    </row>
    <row r="33482" spans="1:7" x14ac:dyDescent="0.25">
      <c r="A33482" s="1">
        <v>46006.645833333336</v>
      </c>
      <c r="B33482" s="2">
        <f t="shared" si="1045"/>
        <v>46006.635416666664</v>
      </c>
      <c r="C33482" s="2">
        <f t="shared" ref="C33482:C33545" si="1046">A33482</f>
        <v>46006.645833333336</v>
      </c>
      <c r="D33482" s="3">
        <v>93063.804000000004</v>
      </c>
      <c r="G33482" s="7"/>
    </row>
    <row r="33483" spans="1:7" x14ac:dyDescent="0.25">
      <c r="A33483" s="1">
        <v>46006.65625</v>
      </c>
      <c r="B33483" s="2">
        <f t="shared" ref="B33483:B33546" si="1047">A33482</f>
        <v>46006.645833333336</v>
      </c>
      <c r="C33483" s="2">
        <f t="shared" si="1046"/>
        <v>46006.65625</v>
      </c>
      <c r="D33483" s="3">
        <v>93358.725000000006</v>
      </c>
      <c r="G33483" s="7"/>
    </row>
    <row r="33484" spans="1:7" x14ac:dyDescent="0.25">
      <c r="A33484" s="1">
        <v>46006.666666666664</v>
      </c>
      <c r="B33484" s="2">
        <f t="shared" si="1047"/>
        <v>46006.65625</v>
      </c>
      <c r="C33484" s="2">
        <f t="shared" si="1046"/>
        <v>46006.666666666664</v>
      </c>
      <c r="D33484" s="3">
        <v>94335.456999999995</v>
      </c>
      <c r="G33484" s="7"/>
    </row>
    <row r="33485" spans="1:7" x14ac:dyDescent="0.25">
      <c r="A33485" s="1">
        <v>46006.677083333336</v>
      </c>
      <c r="B33485" s="2">
        <f t="shared" si="1047"/>
        <v>46006.666666666664</v>
      </c>
      <c r="C33485" s="2">
        <f t="shared" si="1046"/>
        <v>46006.677083333336</v>
      </c>
      <c r="D33485" s="3">
        <v>96162.32</v>
      </c>
      <c r="G33485" s="7"/>
    </row>
    <row r="33486" spans="1:7" x14ac:dyDescent="0.25">
      <c r="A33486" s="1">
        <v>46006.6875</v>
      </c>
      <c r="B33486" s="2">
        <f t="shared" si="1047"/>
        <v>46006.677083333336</v>
      </c>
      <c r="C33486" s="2">
        <f t="shared" si="1046"/>
        <v>46006.6875</v>
      </c>
      <c r="D33486" s="3">
        <v>97689.459000000003</v>
      </c>
      <c r="G33486" s="7"/>
    </row>
    <row r="33487" spans="1:7" x14ac:dyDescent="0.25">
      <c r="A33487" s="1">
        <v>46006.697916666664</v>
      </c>
      <c r="B33487" s="2">
        <f t="shared" si="1047"/>
        <v>46006.6875</v>
      </c>
      <c r="C33487" s="2">
        <f t="shared" si="1046"/>
        <v>46006.697916666664</v>
      </c>
      <c r="D33487" s="3">
        <v>101490.912</v>
      </c>
      <c r="G33487" s="7"/>
    </row>
    <row r="33488" spans="1:7" x14ac:dyDescent="0.25">
      <c r="A33488" s="1">
        <v>46006.708333333336</v>
      </c>
      <c r="B33488" s="2">
        <f t="shared" si="1047"/>
        <v>46006.697916666664</v>
      </c>
      <c r="C33488" s="2">
        <f t="shared" si="1046"/>
        <v>46006.708333333336</v>
      </c>
      <c r="D33488" s="3">
        <v>103568.68700000001</v>
      </c>
      <c r="G33488" s="7"/>
    </row>
    <row r="33489" spans="1:7" x14ac:dyDescent="0.25">
      <c r="A33489" s="1">
        <v>46006.71875</v>
      </c>
      <c r="B33489" s="2">
        <f t="shared" si="1047"/>
        <v>46006.708333333336</v>
      </c>
      <c r="C33489" s="2">
        <f t="shared" si="1046"/>
        <v>46006.71875</v>
      </c>
      <c r="D33489" s="3">
        <v>106206.588</v>
      </c>
      <c r="G33489" s="7"/>
    </row>
    <row r="33490" spans="1:7" x14ac:dyDescent="0.25">
      <c r="A33490" s="1">
        <v>46006.729166666664</v>
      </c>
      <c r="B33490" s="2">
        <f t="shared" si="1047"/>
        <v>46006.71875</v>
      </c>
      <c r="C33490" s="2">
        <f t="shared" si="1046"/>
        <v>46006.729166666664</v>
      </c>
      <c r="D33490" s="3">
        <v>109600.08100000001</v>
      </c>
      <c r="G33490" s="7"/>
    </row>
    <row r="33491" spans="1:7" x14ac:dyDescent="0.25">
      <c r="A33491" s="1">
        <v>46006.739583333336</v>
      </c>
      <c r="B33491" s="2">
        <f t="shared" si="1047"/>
        <v>46006.729166666664</v>
      </c>
      <c r="C33491" s="2">
        <f t="shared" si="1046"/>
        <v>46006.739583333336</v>
      </c>
      <c r="D33491" s="3">
        <v>113359.139</v>
      </c>
      <c r="G33491" s="7"/>
    </row>
    <row r="33492" spans="1:7" x14ac:dyDescent="0.25">
      <c r="A33492" s="1">
        <v>46006.75</v>
      </c>
      <c r="B33492" s="2">
        <f t="shared" si="1047"/>
        <v>46006.739583333336</v>
      </c>
      <c r="C33492" s="2">
        <f t="shared" si="1046"/>
        <v>46006.75</v>
      </c>
      <c r="D33492" s="3">
        <v>117240.067</v>
      </c>
      <c r="G33492" s="7"/>
    </row>
    <row r="33493" spans="1:7" x14ac:dyDescent="0.25">
      <c r="A33493" s="1">
        <v>46006.760416666664</v>
      </c>
      <c r="B33493" s="2">
        <f t="shared" si="1047"/>
        <v>46006.75</v>
      </c>
      <c r="C33493" s="2">
        <f t="shared" si="1046"/>
        <v>46006.760416666664</v>
      </c>
      <c r="D33493" s="3">
        <v>120297.7</v>
      </c>
      <c r="G33493" s="7"/>
    </row>
    <row r="33494" spans="1:7" x14ac:dyDescent="0.25">
      <c r="A33494" s="1">
        <v>46006.770833333336</v>
      </c>
      <c r="B33494" s="2">
        <f t="shared" si="1047"/>
        <v>46006.760416666664</v>
      </c>
      <c r="C33494" s="2">
        <f t="shared" si="1046"/>
        <v>46006.770833333336</v>
      </c>
      <c r="D33494" s="3">
        <v>123145.556</v>
      </c>
      <c r="G33494" s="7"/>
    </row>
    <row r="33495" spans="1:7" x14ac:dyDescent="0.25">
      <c r="A33495" s="1">
        <v>46006.78125</v>
      </c>
      <c r="B33495" s="2">
        <f t="shared" si="1047"/>
        <v>46006.770833333336</v>
      </c>
      <c r="C33495" s="2">
        <f t="shared" si="1046"/>
        <v>46006.78125</v>
      </c>
      <c r="D33495" s="3">
        <v>125632.639</v>
      </c>
      <c r="G33495" s="7"/>
    </row>
    <row r="33496" spans="1:7" x14ac:dyDescent="0.25">
      <c r="A33496" s="1">
        <v>46006.791666666664</v>
      </c>
      <c r="B33496" s="2">
        <f t="shared" si="1047"/>
        <v>46006.78125</v>
      </c>
      <c r="C33496" s="2">
        <f t="shared" si="1046"/>
        <v>46006.791666666664</v>
      </c>
      <c r="D33496" s="3">
        <v>128196.215</v>
      </c>
      <c r="G33496" s="7"/>
    </row>
    <row r="33497" spans="1:7" x14ac:dyDescent="0.25">
      <c r="A33497" s="1">
        <v>46006.802083333336</v>
      </c>
      <c r="B33497" s="2">
        <f t="shared" si="1047"/>
        <v>46006.791666666664</v>
      </c>
      <c r="C33497" s="2">
        <f t="shared" si="1046"/>
        <v>46006.802083333336</v>
      </c>
      <c r="D33497" s="3">
        <v>129730.303</v>
      </c>
      <c r="G33497" s="7"/>
    </row>
    <row r="33498" spans="1:7" x14ac:dyDescent="0.25">
      <c r="A33498" s="1">
        <v>46006.8125</v>
      </c>
      <c r="B33498" s="2">
        <f t="shared" si="1047"/>
        <v>46006.802083333336</v>
      </c>
      <c r="C33498" s="2">
        <f t="shared" si="1046"/>
        <v>46006.8125</v>
      </c>
      <c r="D33498" s="3">
        <v>130323.069</v>
      </c>
      <c r="G33498" s="7"/>
    </row>
    <row r="33499" spans="1:7" x14ac:dyDescent="0.25">
      <c r="A33499" s="1">
        <v>46006.822916666664</v>
      </c>
      <c r="B33499" s="2">
        <f t="shared" si="1047"/>
        <v>46006.8125</v>
      </c>
      <c r="C33499" s="2">
        <f t="shared" si="1046"/>
        <v>46006.822916666664</v>
      </c>
      <c r="D33499" s="3">
        <v>130037.523</v>
      </c>
      <c r="G33499" s="7"/>
    </row>
    <row r="33500" spans="1:7" x14ac:dyDescent="0.25">
      <c r="A33500" s="1">
        <v>46006.833333333336</v>
      </c>
      <c r="B33500" s="2">
        <f t="shared" si="1047"/>
        <v>46006.822916666664</v>
      </c>
      <c r="C33500" s="2">
        <f t="shared" si="1046"/>
        <v>46006.833333333336</v>
      </c>
      <c r="D33500" s="3">
        <v>130602.186</v>
      </c>
      <c r="G33500" s="7"/>
    </row>
    <row r="33501" spans="1:7" x14ac:dyDescent="0.25">
      <c r="A33501" s="1">
        <v>46006.84375</v>
      </c>
      <c r="B33501" s="2">
        <f t="shared" si="1047"/>
        <v>46006.833333333336</v>
      </c>
      <c r="C33501" s="2">
        <f t="shared" si="1046"/>
        <v>46006.84375</v>
      </c>
      <c r="D33501" s="3">
        <v>129574.239</v>
      </c>
      <c r="G33501" s="7"/>
    </row>
    <row r="33502" spans="1:7" x14ac:dyDescent="0.25">
      <c r="A33502" s="1">
        <v>46006.854166666664</v>
      </c>
      <c r="B33502" s="2">
        <f t="shared" si="1047"/>
        <v>46006.84375</v>
      </c>
      <c r="C33502" s="2">
        <f t="shared" si="1046"/>
        <v>46006.854166666664</v>
      </c>
      <c r="D33502" s="3">
        <v>126221.51</v>
      </c>
      <c r="G33502" s="7"/>
    </row>
    <row r="33503" spans="1:7" x14ac:dyDescent="0.25">
      <c r="A33503" s="1">
        <v>46006.864583333336</v>
      </c>
      <c r="B33503" s="2">
        <f t="shared" si="1047"/>
        <v>46006.854166666664</v>
      </c>
      <c r="C33503" s="2">
        <f t="shared" si="1046"/>
        <v>46006.864583333336</v>
      </c>
      <c r="D33503" s="3">
        <v>121369.40300000001</v>
      </c>
      <c r="G33503" s="7"/>
    </row>
    <row r="33504" spans="1:7" x14ac:dyDescent="0.25">
      <c r="A33504" s="1">
        <v>46006.875</v>
      </c>
      <c r="B33504" s="2">
        <f t="shared" si="1047"/>
        <v>46006.864583333336</v>
      </c>
      <c r="C33504" s="2">
        <f t="shared" si="1046"/>
        <v>46006.875</v>
      </c>
      <c r="D33504" s="3">
        <v>119715.15300000001</v>
      </c>
      <c r="G33504" s="7"/>
    </row>
    <row r="33505" spans="1:7" x14ac:dyDescent="0.25">
      <c r="A33505" s="1">
        <v>46006.885416666664</v>
      </c>
      <c r="B33505" s="2">
        <f t="shared" si="1047"/>
        <v>46006.875</v>
      </c>
      <c r="C33505" s="2">
        <f t="shared" si="1046"/>
        <v>46006.885416666664</v>
      </c>
      <c r="D33505" s="3">
        <v>119663.065</v>
      </c>
      <c r="G33505" s="7"/>
    </row>
    <row r="33506" spans="1:7" x14ac:dyDescent="0.25">
      <c r="A33506" s="1">
        <v>46006.895833333336</v>
      </c>
      <c r="B33506" s="2">
        <f t="shared" si="1047"/>
        <v>46006.885416666664</v>
      </c>
      <c r="C33506" s="2">
        <f t="shared" si="1046"/>
        <v>46006.895833333336</v>
      </c>
      <c r="D33506" s="3">
        <v>117478.47100000001</v>
      </c>
      <c r="G33506" s="7"/>
    </row>
    <row r="33507" spans="1:7" x14ac:dyDescent="0.25">
      <c r="A33507" s="1">
        <v>46006.90625</v>
      </c>
      <c r="B33507" s="2">
        <f t="shared" si="1047"/>
        <v>46006.895833333336</v>
      </c>
      <c r="C33507" s="2">
        <f t="shared" si="1046"/>
        <v>46006.90625</v>
      </c>
      <c r="D33507" s="3">
        <v>114474.86500000001</v>
      </c>
      <c r="G33507" s="7"/>
    </row>
    <row r="33508" spans="1:7" x14ac:dyDescent="0.25">
      <c r="A33508" s="1">
        <v>46006.916666666664</v>
      </c>
      <c r="B33508" s="2">
        <f t="shared" si="1047"/>
        <v>46006.90625</v>
      </c>
      <c r="C33508" s="2">
        <f t="shared" si="1046"/>
        <v>46006.916666666664</v>
      </c>
      <c r="D33508" s="3">
        <v>110851.76</v>
      </c>
      <c r="G33508" s="7"/>
    </row>
    <row r="33509" spans="1:7" x14ac:dyDescent="0.25">
      <c r="A33509" s="1">
        <v>46006.927083333336</v>
      </c>
      <c r="B33509" s="2">
        <f t="shared" si="1047"/>
        <v>46006.916666666664</v>
      </c>
      <c r="C33509" s="2">
        <f t="shared" si="1046"/>
        <v>46006.927083333336</v>
      </c>
      <c r="D33509" s="3">
        <v>107817.36500000001</v>
      </c>
      <c r="G33509" s="7"/>
    </row>
    <row r="33510" spans="1:7" x14ac:dyDescent="0.25">
      <c r="A33510" s="1">
        <v>46006.9375</v>
      </c>
      <c r="B33510" s="2">
        <f t="shared" si="1047"/>
        <v>46006.927083333336</v>
      </c>
      <c r="C33510" s="2">
        <f t="shared" si="1046"/>
        <v>46006.9375</v>
      </c>
      <c r="D33510" s="3">
        <v>105241.643</v>
      </c>
      <c r="G33510" s="7"/>
    </row>
    <row r="33511" spans="1:7" x14ac:dyDescent="0.25">
      <c r="A33511" s="1">
        <v>46006.947916666664</v>
      </c>
      <c r="B33511" s="2">
        <f t="shared" si="1047"/>
        <v>46006.9375</v>
      </c>
      <c r="C33511" s="2">
        <f t="shared" si="1046"/>
        <v>46006.947916666664</v>
      </c>
      <c r="D33511" s="3">
        <v>100029.39200000001</v>
      </c>
      <c r="G33511" s="7"/>
    </row>
    <row r="33512" spans="1:7" x14ac:dyDescent="0.25">
      <c r="A33512" s="1">
        <v>46006.958333333336</v>
      </c>
      <c r="B33512" s="2">
        <f t="shared" si="1047"/>
        <v>46006.947916666664</v>
      </c>
      <c r="C33512" s="2">
        <f t="shared" si="1046"/>
        <v>46006.958333333336</v>
      </c>
      <c r="D33512" s="3">
        <v>95648.388000000006</v>
      </c>
      <c r="G33512" s="7"/>
    </row>
    <row r="33513" spans="1:7" x14ac:dyDescent="0.25">
      <c r="A33513" s="1">
        <v>46006.96875</v>
      </c>
      <c r="B33513" s="2">
        <f t="shared" si="1047"/>
        <v>46006.958333333336</v>
      </c>
      <c r="C33513" s="2">
        <f t="shared" si="1046"/>
        <v>46006.96875</v>
      </c>
      <c r="D33513" s="3">
        <v>91177.073999999993</v>
      </c>
      <c r="G33513" s="7"/>
    </row>
    <row r="33514" spans="1:7" x14ac:dyDescent="0.25">
      <c r="A33514" s="1">
        <v>46006.979166666664</v>
      </c>
      <c r="B33514" s="2">
        <f t="shared" si="1047"/>
        <v>46006.96875</v>
      </c>
      <c r="C33514" s="2">
        <f t="shared" si="1046"/>
        <v>46006.979166666664</v>
      </c>
      <c r="D33514" s="3">
        <v>86842.566000000006</v>
      </c>
      <c r="G33514" s="7"/>
    </row>
    <row r="33515" spans="1:7" x14ac:dyDescent="0.25">
      <c r="A33515" s="1">
        <v>46006.989583333336</v>
      </c>
      <c r="B33515" s="2">
        <f t="shared" si="1047"/>
        <v>46006.979166666664</v>
      </c>
      <c r="C33515" s="2">
        <f t="shared" si="1046"/>
        <v>46006.989583333336</v>
      </c>
      <c r="D33515" s="3">
        <v>83123.913</v>
      </c>
      <c r="G33515" s="7"/>
    </row>
    <row r="33516" spans="1:7" x14ac:dyDescent="0.25">
      <c r="A33516" s="1">
        <v>46006</v>
      </c>
      <c r="B33516" s="2">
        <f t="shared" si="1047"/>
        <v>46006.989583333336</v>
      </c>
      <c r="C33516" s="2">
        <f t="shared" si="1046"/>
        <v>46006</v>
      </c>
      <c r="D33516" s="3">
        <v>79161.513999999996</v>
      </c>
      <c r="G33516" s="7"/>
    </row>
    <row r="33517" spans="1:7" x14ac:dyDescent="0.25">
      <c r="A33517" s="1">
        <v>46007.010416666664</v>
      </c>
      <c r="B33517" s="2">
        <f t="shared" si="1047"/>
        <v>46006</v>
      </c>
      <c r="C33517" s="2">
        <f t="shared" si="1046"/>
        <v>46007.010416666664</v>
      </c>
      <c r="D33517" s="3">
        <v>80328.258000000002</v>
      </c>
      <c r="G33517" s="7"/>
    </row>
    <row r="33518" spans="1:7" x14ac:dyDescent="0.25">
      <c r="A33518" s="1">
        <v>46007.020833333336</v>
      </c>
      <c r="B33518" s="2">
        <f t="shared" si="1047"/>
        <v>46007.010416666664</v>
      </c>
      <c r="C33518" s="2">
        <f t="shared" si="1046"/>
        <v>46007.020833333336</v>
      </c>
      <c r="D33518" s="3">
        <v>76981.445999999996</v>
      </c>
      <c r="G33518" s="7"/>
    </row>
    <row r="33519" spans="1:7" x14ac:dyDescent="0.25">
      <c r="A33519" s="1">
        <v>46007.03125</v>
      </c>
      <c r="B33519" s="2">
        <f t="shared" si="1047"/>
        <v>46007.020833333336</v>
      </c>
      <c r="C33519" s="2">
        <f t="shared" si="1046"/>
        <v>46007.03125</v>
      </c>
      <c r="D33519" s="3">
        <v>73451.217999999993</v>
      </c>
      <c r="G33519" s="7"/>
    </row>
    <row r="33520" spans="1:7" x14ac:dyDescent="0.25">
      <c r="A33520" s="1">
        <v>46007.041666666664</v>
      </c>
      <c r="B33520" s="2">
        <f t="shared" si="1047"/>
        <v>46007.03125</v>
      </c>
      <c r="C33520" s="2">
        <f t="shared" si="1046"/>
        <v>46007.041666666664</v>
      </c>
      <c r="D33520" s="3">
        <v>71234.853000000003</v>
      </c>
      <c r="G33520" s="7"/>
    </row>
    <row r="33521" spans="1:7" x14ac:dyDescent="0.25">
      <c r="A33521" s="1">
        <v>46007.052083333336</v>
      </c>
      <c r="B33521" s="2">
        <f t="shared" si="1047"/>
        <v>46007.041666666664</v>
      </c>
      <c r="C33521" s="2">
        <f t="shared" si="1046"/>
        <v>46007.052083333336</v>
      </c>
      <c r="D33521" s="3">
        <v>70175.964000000007</v>
      </c>
      <c r="G33521" s="7"/>
    </row>
    <row r="33522" spans="1:7" x14ac:dyDescent="0.25">
      <c r="A33522" s="1">
        <v>46007.0625</v>
      </c>
      <c r="B33522" s="2">
        <f t="shared" si="1047"/>
        <v>46007.052083333336</v>
      </c>
      <c r="C33522" s="2">
        <f t="shared" si="1046"/>
        <v>46007.0625</v>
      </c>
      <c r="D33522" s="3">
        <v>68923.683999999994</v>
      </c>
      <c r="G33522" s="7"/>
    </row>
    <row r="33523" spans="1:7" x14ac:dyDescent="0.25">
      <c r="A33523" s="1">
        <v>46007.072916666664</v>
      </c>
      <c r="B33523" s="2">
        <f t="shared" si="1047"/>
        <v>46007.0625</v>
      </c>
      <c r="C33523" s="2">
        <f t="shared" si="1046"/>
        <v>46007.072916666664</v>
      </c>
      <c r="D33523" s="3">
        <v>68333.614000000001</v>
      </c>
      <c r="G33523" s="7"/>
    </row>
    <row r="33524" spans="1:7" x14ac:dyDescent="0.25">
      <c r="A33524" s="1">
        <v>46007.083333333336</v>
      </c>
      <c r="B33524" s="2">
        <f t="shared" si="1047"/>
        <v>46007.072916666664</v>
      </c>
      <c r="C33524" s="2">
        <f t="shared" si="1046"/>
        <v>46007.083333333336</v>
      </c>
      <c r="D33524" s="3">
        <v>68677.827000000005</v>
      </c>
      <c r="G33524" s="7"/>
    </row>
    <row r="33525" spans="1:7" x14ac:dyDescent="0.25">
      <c r="A33525" s="1">
        <v>46007.09375</v>
      </c>
      <c r="B33525" s="2">
        <f t="shared" si="1047"/>
        <v>46007.083333333336</v>
      </c>
      <c r="C33525" s="2">
        <f t="shared" si="1046"/>
        <v>46007.09375</v>
      </c>
      <c r="D33525" s="3">
        <v>69544.75</v>
      </c>
      <c r="G33525" s="7"/>
    </row>
    <row r="33526" spans="1:7" x14ac:dyDescent="0.25">
      <c r="A33526" s="1">
        <v>46007.104166666664</v>
      </c>
      <c r="B33526" s="2">
        <f t="shared" si="1047"/>
        <v>46007.09375</v>
      </c>
      <c r="C33526" s="2">
        <f t="shared" si="1046"/>
        <v>46007.104166666664</v>
      </c>
      <c r="D33526" s="3">
        <v>70278.203999999998</v>
      </c>
      <c r="G33526" s="7"/>
    </row>
    <row r="33527" spans="1:7" x14ac:dyDescent="0.25">
      <c r="A33527" s="1">
        <v>46007.114583333336</v>
      </c>
      <c r="B33527" s="2">
        <f t="shared" si="1047"/>
        <v>46007.104166666664</v>
      </c>
      <c r="C33527" s="2">
        <f t="shared" si="1046"/>
        <v>46007.114583333336</v>
      </c>
      <c r="D33527" s="3">
        <v>70962.997000000003</v>
      </c>
      <c r="G33527" s="7"/>
    </row>
    <row r="33528" spans="1:7" x14ac:dyDescent="0.25">
      <c r="A33528" s="1">
        <v>46007.125</v>
      </c>
      <c r="B33528" s="2">
        <f t="shared" si="1047"/>
        <v>46007.114583333336</v>
      </c>
      <c r="C33528" s="2">
        <f t="shared" si="1046"/>
        <v>46007.125</v>
      </c>
      <c r="D33528" s="3">
        <v>71982.672000000006</v>
      </c>
      <c r="G33528" s="7"/>
    </row>
    <row r="33529" spans="1:7" x14ac:dyDescent="0.25">
      <c r="A33529" s="1">
        <v>46007.135416666664</v>
      </c>
      <c r="B33529" s="2">
        <f t="shared" si="1047"/>
        <v>46007.125</v>
      </c>
      <c r="C33529" s="2">
        <f t="shared" si="1046"/>
        <v>46007.135416666664</v>
      </c>
      <c r="D33529" s="3">
        <v>73785.918999999994</v>
      </c>
      <c r="G33529" s="7"/>
    </row>
    <row r="33530" spans="1:7" x14ac:dyDescent="0.25">
      <c r="A33530" s="1">
        <v>46007.145833333336</v>
      </c>
      <c r="B33530" s="2">
        <f t="shared" si="1047"/>
        <v>46007.135416666664</v>
      </c>
      <c r="C33530" s="2">
        <f t="shared" si="1046"/>
        <v>46007.145833333336</v>
      </c>
      <c r="D33530" s="3">
        <v>74247.683000000005</v>
      </c>
      <c r="G33530" s="7"/>
    </row>
    <row r="33531" spans="1:7" x14ac:dyDescent="0.25">
      <c r="A33531" s="1">
        <v>46007.15625</v>
      </c>
      <c r="B33531" s="2">
        <f t="shared" si="1047"/>
        <v>46007.145833333336</v>
      </c>
      <c r="C33531" s="2">
        <f t="shared" si="1046"/>
        <v>46007.15625</v>
      </c>
      <c r="D33531" s="3">
        <v>75157.213000000003</v>
      </c>
      <c r="G33531" s="7"/>
    </row>
    <row r="33532" spans="1:7" x14ac:dyDescent="0.25">
      <c r="A33532" s="1">
        <v>46007.166666666664</v>
      </c>
      <c r="B33532" s="2">
        <f t="shared" si="1047"/>
        <v>46007.15625</v>
      </c>
      <c r="C33532" s="2">
        <f t="shared" si="1046"/>
        <v>46007.166666666664</v>
      </c>
      <c r="D33532" s="3">
        <v>75174.884999999995</v>
      </c>
      <c r="G33532" s="7"/>
    </row>
    <row r="33533" spans="1:7" x14ac:dyDescent="0.25">
      <c r="A33533" s="1">
        <v>46007.177083333336</v>
      </c>
      <c r="B33533" s="2">
        <f t="shared" si="1047"/>
        <v>46007.166666666664</v>
      </c>
      <c r="C33533" s="2">
        <f t="shared" si="1046"/>
        <v>46007.177083333336</v>
      </c>
      <c r="D33533" s="3">
        <v>75761.607999999993</v>
      </c>
      <c r="G33533" s="7"/>
    </row>
    <row r="33534" spans="1:7" x14ac:dyDescent="0.25">
      <c r="A33534" s="1">
        <v>46007.1875</v>
      </c>
      <c r="B33534" s="2">
        <f t="shared" si="1047"/>
        <v>46007.177083333336</v>
      </c>
      <c r="C33534" s="2">
        <f t="shared" si="1046"/>
        <v>46007.1875</v>
      </c>
      <c r="D33534" s="3">
        <v>76644.45</v>
      </c>
      <c r="G33534" s="7"/>
    </row>
    <row r="33535" spans="1:7" x14ac:dyDescent="0.25">
      <c r="A33535" s="1">
        <v>46007.197916666664</v>
      </c>
      <c r="B33535" s="2">
        <f t="shared" si="1047"/>
        <v>46007.1875</v>
      </c>
      <c r="C33535" s="2">
        <f t="shared" si="1046"/>
        <v>46007.197916666664</v>
      </c>
      <c r="D33535" s="3">
        <v>79047.600999999995</v>
      </c>
      <c r="G33535" s="7"/>
    </row>
    <row r="33536" spans="1:7" x14ac:dyDescent="0.25">
      <c r="A33536" s="1">
        <v>46007.208333333336</v>
      </c>
      <c r="B33536" s="2">
        <f t="shared" si="1047"/>
        <v>46007.197916666664</v>
      </c>
      <c r="C33536" s="2">
        <f t="shared" si="1046"/>
        <v>46007.208333333336</v>
      </c>
      <c r="D33536" s="3">
        <v>87906.37</v>
      </c>
      <c r="G33536" s="7"/>
    </row>
    <row r="33537" spans="1:7" x14ac:dyDescent="0.25">
      <c r="A33537" s="1">
        <v>46007.21875</v>
      </c>
      <c r="B33537" s="2">
        <f t="shared" si="1047"/>
        <v>46007.208333333336</v>
      </c>
      <c r="C33537" s="2">
        <f t="shared" si="1046"/>
        <v>46007.21875</v>
      </c>
      <c r="D33537" s="3">
        <v>85529.286999999997</v>
      </c>
      <c r="G33537" s="7"/>
    </row>
    <row r="33538" spans="1:7" x14ac:dyDescent="0.25">
      <c r="A33538" s="1">
        <v>46007.229166666664</v>
      </c>
      <c r="B33538" s="2">
        <f t="shared" si="1047"/>
        <v>46007.21875</v>
      </c>
      <c r="C33538" s="2">
        <f t="shared" si="1046"/>
        <v>46007.229166666664</v>
      </c>
      <c r="D33538" s="3">
        <v>83364.857999999993</v>
      </c>
      <c r="G33538" s="7"/>
    </row>
    <row r="33539" spans="1:7" x14ac:dyDescent="0.25">
      <c r="A33539" s="1">
        <v>46007.239583333336</v>
      </c>
      <c r="B33539" s="2">
        <f t="shared" si="1047"/>
        <v>46007.229166666664</v>
      </c>
      <c r="C33539" s="2">
        <f t="shared" si="1046"/>
        <v>46007.239583333336</v>
      </c>
      <c r="D33539" s="3">
        <v>81387.192999999999</v>
      </c>
      <c r="G33539" s="7"/>
    </row>
    <row r="33540" spans="1:7" x14ac:dyDescent="0.25">
      <c r="A33540" s="1">
        <v>46007.25</v>
      </c>
      <c r="B33540" s="2">
        <f t="shared" si="1047"/>
        <v>46007.239583333336</v>
      </c>
      <c r="C33540" s="2">
        <f t="shared" si="1046"/>
        <v>46007.25</v>
      </c>
      <c r="D33540" s="3">
        <v>71217.815000000002</v>
      </c>
      <c r="G33540" s="7"/>
    </row>
    <row r="33541" spans="1:7" x14ac:dyDescent="0.25">
      <c r="A33541" s="1">
        <v>46007.260416666664</v>
      </c>
      <c r="B33541" s="2">
        <f t="shared" si="1047"/>
        <v>46007.25</v>
      </c>
      <c r="C33541" s="2">
        <f t="shared" si="1046"/>
        <v>46007.260416666664</v>
      </c>
      <c r="D33541" s="3">
        <v>73340.34</v>
      </c>
      <c r="G33541" s="7"/>
    </row>
    <row r="33542" spans="1:7" x14ac:dyDescent="0.25">
      <c r="A33542" s="1">
        <v>46007.270833333336</v>
      </c>
      <c r="B33542" s="2">
        <f t="shared" si="1047"/>
        <v>46007.260416666664</v>
      </c>
      <c r="C33542" s="2">
        <f t="shared" si="1046"/>
        <v>46007.270833333336</v>
      </c>
      <c r="D33542" s="3">
        <v>79085.248999999996</v>
      </c>
      <c r="G33542" s="7"/>
    </row>
    <row r="33543" spans="1:7" x14ac:dyDescent="0.25">
      <c r="A33543" s="1">
        <v>46007.28125</v>
      </c>
      <c r="B33543" s="2">
        <f t="shared" si="1047"/>
        <v>46007.270833333336</v>
      </c>
      <c r="C33543" s="2">
        <f t="shared" si="1046"/>
        <v>46007.28125</v>
      </c>
      <c r="D33543" s="3">
        <v>85212.452999999994</v>
      </c>
      <c r="G33543" s="7"/>
    </row>
    <row r="33544" spans="1:7" x14ac:dyDescent="0.25">
      <c r="A33544" s="1">
        <v>46007.291666666664</v>
      </c>
      <c r="B33544" s="2">
        <f t="shared" si="1047"/>
        <v>46007.28125</v>
      </c>
      <c r="C33544" s="2">
        <f t="shared" si="1046"/>
        <v>46007.291666666664</v>
      </c>
      <c r="D33544" s="3">
        <v>90922.032999999996</v>
      </c>
      <c r="G33544" s="7"/>
    </row>
    <row r="33545" spans="1:7" x14ac:dyDescent="0.25">
      <c r="A33545" s="1">
        <v>46007.302083333336</v>
      </c>
      <c r="B33545" s="2">
        <f t="shared" si="1047"/>
        <v>46007.291666666664</v>
      </c>
      <c r="C33545" s="2">
        <f t="shared" si="1046"/>
        <v>46007.302083333336</v>
      </c>
      <c r="D33545" s="3">
        <v>94369.062000000005</v>
      </c>
      <c r="G33545" s="7"/>
    </row>
    <row r="33546" spans="1:7" x14ac:dyDescent="0.25">
      <c r="A33546" s="1">
        <v>46007.3125</v>
      </c>
      <c r="B33546" s="2">
        <f t="shared" si="1047"/>
        <v>46007.302083333336</v>
      </c>
      <c r="C33546" s="2">
        <f t="shared" ref="C33546:C33609" si="1048">A33546</f>
        <v>46007.3125</v>
      </c>
      <c r="D33546" s="3">
        <v>96484.013999999996</v>
      </c>
      <c r="G33546" s="7"/>
    </row>
    <row r="33547" spans="1:7" x14ac:dyDescent="0.25">
      <c r="A33547" s="1">
        <v>46007.322916666664</v>
      </c>
      <c r="B33547" s="2">
        <f t="shared" ref="B33547:B33610" si="1049">A33546</f>
        <v>46007.3125</v>
      </c>
      <c r="C33547" s="2">
        <f t="shared" si="1048"/>
        <v>46007.322916666664</v>
      </c>
      <c r="D33547" s="3">
        <v>97142.611999999994</v>
      </c>
      <c r="G33547" s="7"/>
    </row>
    <row r="33548" spans="1:7" x14ac:dyDescent="0.25">
      <c r="A33548" s="1">
        <v>46007.333333333336</v>
      </c>
      <c r="B33548" s="2">
        <f t="shared" si="1049"/>
        <v>46007.322916666664</v>
      </c>
      <c r="C33548" s="2">
        <f t="shared" si="1048"/>
        <v>46007.333333333336</v>
      </c>
      <c r="D33548" s="3">
        <v>97705.625</v>
      </c>
      <c r="G33548" s="7"/>
    </row>
    <row r="33549" spans="1:7" x14ac:dyDescent="0.25">
      <c r="A33549" s="1">
        <v>46007.34375</v>
      </c>
      <c r="B33549" s="2">
        <f t="shared" si="1049"/>
        <v>46007.333333333336</v>
      </c>
      <c r="C33549" s="2">
        <f t="shared" si="1048"/>
        <v>46007.34375</v>
      </c>
      <c r="D33549" s="3">
        <v>98983.630999999994</v>
      </c>
      <c r="G33549" s="7"/>
    </row>
    <row r="33550" spans="1:7" x14ac:dyDescent="0.25">
      <c r="A33550" s="1">
        <v>46007.354166666664</v>
      </c>
      <c r="B33550" s="2">
        <f t="shared" si="1049"/>
        <v>46007.34375</v>
      </c>
      <c r="C33550" s="2">
        <f t="shared" si="1048"/>
        <v>46007.354166666664</v>
      </c>
      <c r="D33550" s="3">
        <v>97724.880999999994</v>
      </c>
      <c r="G33550" s="7"/>
    </row>
    <row r="33551" spans="1:7" x14ac:dyDescent="0.25">
      <c r="A33551" s="1">
        <v>46007.364583333336</v>
      </c>
      <c r="B33551" s="2">
        <f t="shared" si="1049"/>
        <v>46007.354166666664</v>
      </c>
      <c r="C33551" s="2">
        <f t="shared" si="1048"/>
        <v>46007.364583333336</v>
      </c>
      <c r="D33551" s="3">
        <v>98420.24</v>
      </c>
      <c r="G33551" s="7"/>
    </row>
    <row r="33552" spans="1:7" x14ac:dyDescent="0.25">
      <c r="A33552" s="1">
        <v>46007.375</v>
      </c>
      <c r="B33552" s="2">
        <f t="shared" si="1049"/>
        <v>46007.364583333336</v>
      </c>
      <c r="C33552" s="2">
        <f t="shared" si="1048"/>
        <v>46007.375</v>
      </c>
      <c r="D33552" s="3">
        <v>98816.828999999998</v>
      </c>
      <c r="G33552" s="7"/>
    </row>
    <row r="33553" spans="1:7" x14ac:dyDescent="0.25">
      <c r="A33553" s="1">
        <v>46007.385416666664</v>
      </c>
      <c r="B33553" s="2">
        <f t="shared" si="1049"/>
        <v>46007.375</v>
      </c>
      <c r="C33553" s="2">
        <f t="shared" si="1048"/>
        <v>46007.385416666664</v>
      </c>
      <c r="D33553" s="3">
        <v>98916.035000000003</v>
      </c>
      <c r="G33553" s="7"/>
    </row>
    <row r="33554" spans="1:7" x14ac:dyDescent="0.25">
      <c r="A33554" s="1">
        <v>46007.395833333336</v>
      </c>
      <c r="B33554" s="2">
        <f t="shared" si="1049"/>
        <v>46007.385416666664</v>
      </c>
      <c r="C33554" s="2">
        <f t="shared" si="1048"/>
        <v>46007.395833333336</v>
      </c>
      <c r="D33554" s="3">
        <v>98359.644</v>
      </c>
      <c r="G33554" s="7"/>
    </row>
    <row r="33555" spans="1:7" x14ac:dyDescent="0.25">
      <c r="A33555" s="1">
        <v>46007.40625</v>
      </c>
      <c r="B33555" s="2">
        <f t="shared" si="1049"/>
        <v>46007.395833333336</v>
      </c>
      <c r="C33555" s="2">
        <f t="shared" si="1048"/>
        <v>46007.40625</v>
      </c>
      <c r="D33555" s="3">
        <v>97533.085000000006</v>
      </c>
      <c r="G33555" s="7"/>
    </row>
    <row r="33556" spans="1:7" x14ac:dyDescent="0.25">
      <c r="A33556" s="1">
        <v>46007.416666666664</v>
      </c>
      <c r="B33556" s="2">
        <f t="shared" si="1049"/>
        <v>46007.40625</v>
      </c>
      <c r="C33556" s="2">
        <f t="shared" si="1048"/>
        <v>46007.416666666664</v>
      </c>
      <c r="D33556" s="3">
        <v>96905.15</v>
      </c>
      <c r="G33556" s="7"/>
    </row>
    <row r="33557" spans="1:7" x14ac:dyDescent="0.25">
      <c r="A33557" s="1">
        <v>46007.427083333336</v>
      </c>
      <c r="B33557" s="2">
        <f t="shared" si="1049"/>
        <v>46007.416666666664</v>
      </c>
      <c r="C33557" s="2">
        <f t="shared" si="1048"/>
        <v>46007.427083333336</v>
      </c>
      <c r="D33557" s="3">
        <v>96664.376000000004</v>
      </c>
      <c r="G33557" s="7"/>
    </row>
    <row r="33558" spans="1:7" x14ac:dyDescent="0.25">
      <c r="A33558" s="1">
        <v>46007.4375</v>
      </c>
      <c r="B33558" s="2">
        <f t="shared" si="1049"/>
        <v>46007.427083333336</v>
      </c>
      <c r="C33558" s="2">
        <f t="shared" si="1048"/>
        <v>46007.4375</v>
      </c>
      <c r="D33558" s="3">
        <v>96891.486999999994</v>
      </c>
      <c r="G33558" s="7"/>
    </row>
    <row r="33559" spans="1:7" x14ac:dyDescent="0.25">
      <c r="A33559" s="1">
        <v>46007.447916666664</v>
      </c>
      <c r="B33559" s="2">
        <f t="shared" si="1049"/>
        <v>46007.4375</v>
      </c>
      <c r="C33559" s="2">
        <f t="shared" si="1048"/>
        <v>46007.447916666664</v>
      </c>
      <c r="D33559" s="3">
        <v>97141.369000000006</v>
      </c>
      <c r="G33559" s="7"/>
    </row>
    <row r="33560" spans="1:7" x14ac:dyDescent="0.25">
      <c r="A33560" s="1">
        <v>46007.458333333336</v>
      </c>
      <c r="B33560" s="2">
        <f t="shared" si="1049"/>
        <v>46007.447916666664</v>
      </c>
      <c r="C33560" s="2">
        <f t="shared" si="1048"/>
        <v>46007.458333333336</v>
      </c>
      <c r="D33560" s="3">
        <v>97173.676999999996</v>
      </c>
      <c r="G33560" s="7"/>
    </row>
    <row r="33561" spans="1:7" x14ac:dyDescent="0.25">
      <c r="A33561" s="1">
        <v>46007.46875</v>
      </c>
      <c r="B33561" s="2">
        <f t="shared" si="1049"/>
        <v>46007.458333333336</v>
      </c>
      <c r="C33561" s="2">
        <f t="shared" si="1048"/>
        <v>46007.46875</v>
      </c>
      <c r="D33561" s="3">
        <v>96871.925000000003</v>
      </c>
      <c r="G33561" s="7"/>
    </row>
    <row r="33562" spans="1:7" x14ac:dyDescent="0.25">
      <c r="A33562" s="1">
        <v>46007.479166666664</v>
      </c>
      <c r="B33562" s="2">
        <f t="shared" si="1049"/>
        <v>46007.46875</v>
      </c>
      <c r="C33562" s="2">
        <f t="shared" si="1048"/>
        <v>46007.479166666664</v>
      </c>
      <c r="D33562" s="3">
        <v>97261.255999999994</v>
      </c>
      <c r="G33562" s="7"/>
    </row>
    <row r="33563" spans="1:7" x14ac:dyDescent="0.25">
      <c r="A33563" s="1">
        <v>46007.489583333336</v>
      </c>
      <c r="B33563" s="2">
        <f t="shared" si="1049"/>
        <v>46007.479166666664</v>
      </c>
      <c r="C33563" s="2">
        <f t="shared" si="1048"/>
        <v>46007.489583333336</v>
      </c>
      <c r="D33563" s="3">
        <v>97506.5</v>
      </c>
      <c r="G33563" s="7"/>
    </row>
    <row r="33564" spans="1:7" x14ac:dyDescent="0.25">
      <c r="A33564" s="1">
        <v>46007.5</v>
      </c>
      <c r="B33564" s="2">
        <f t="shared" si="1049"/>
        <v>46007.489583333336</v>
      </c>
      <c r="C33564" s="2">
        <f t="shared" si="1048"/>
        <v>46007.5</v>
      </c>
      <c r="D33564" s="3">
        <v>98173.471999999994</v>
      </c>
      <c r="G33564" s="7"/>
    </row>
    <row r="33565" spans="1:7" x14ac:dyDescent="0.25">
      <c r="A33565" s="1">
        <v>46007.510416666664</v>
      </c>
      <c r="B33565" s="2">
        <f t="shared" si="1049"/>
        <v>46007.5</v>
      </c>
      <c r="C33565" s="2">
        <f t="shared" si="1048"/>
        <v>46007.510416666664</v>
      </c>
      <c r="D33565" s="3">
        <v>99405.013000000006</v>
      </c>
      <c r="G33565" s="7"/>
    </row>
    <row r="33566" spans="1:7" x14ac:dyDescent="0.25">
      <c r="A33566" s="1">
        <v>46007.520833333336</v>
      </c>
      <c r="B33566" s="2">
        <f t="shared" si="1049"/>
        <v>46007.510416666664</v>
      </c>
      <c r="C33566" s="2">
        <f t="shared" si="1048"/>
        <v>46007.520833333336</v>
      </c>
      <c r="D33566" s="3">
        <v>101308.07799999999</v>
      </c>
      <c r="G33566" s="7"/>
    </row>
    <row r="33567" spans="1:7" x14ac:dyDescent="0.25">
      <c r="A33567" s="1">
        <v>46007.53125</v>
      </c>
      <c r="B33567" s="2">
        <f t="shared" si="1049"/>
        <v>46007.520833333336</v>
      </c>
      <c r="C33567" s="2">
        <f t="shared" si="1048"/>
        <v>46007.53125</v>
      </c>
      <c r="D33567" s="3">
        <v>102812.679</v>
      </c>
      <c r="G33567" s="7"/>
    </row>
    <row r="33568" spans="1:7" x14ac:dyDescent="0.25">
      <c r="A33568" s="1">
        <v>46007.541666666664</v>
      </c>
      <c r="B33568" s="2">
        <f t="shared" si="1049"/>
        <v>46007.53125</v>
      </c>
      <c r="C33568" s="2">
        <f t="shared" si="1048"/>
        <v>46007.541666666664</v>
      </c>
      <c r="D33568" s="3">
        <v>103378.841</v>
      </c>
      <c r="G33568" s="7"/>
    </row>
    <row r="33569" spans="1:7" x14ac:dyDescent="0.25">
      <c r="A33569" s="1">
        <v>46007.552083333336</v>
      </c>
      <c r="B33569" s="2">
        <f t="shared" si="1049"/>
        <v>46007.541666666664</v>
      </c>
      <c r="C33569" s="2">
        <f t="shared" si="1048"/>
        <v>46007.552083333336</v>
      </c>
      <c r="D33569" s="3">
        <v>103617.11</v>
      </c>
      <c r="G33569" s="7"/>
    </row>
    <row r="33570" spans="1:7" x14ac:dyDescent="0.25">
      <c r="A33570" s="1">
        <v>46007.5625</v>
      </c>
      <c r="B33570" s="2">
        <f t="shared" si="1049"/>
        <v>46007.552083333336</v>
      </c>
      <c r="C33570" s="2">
        <f t="shared" si="1048"/>
        <v>46007.5625</v>
      </c>
      <c r="D33570" s="3">
        <v>103137.443</v>
      </c>
      <c r="G33570" s="7"/>
    </row>
    <row r="33571" spans="1:7" x14ac:dyDescent="0.25">
      <c r="A33571" s="1">
        <v>46007.572916666664</v>
      </c>
      <c r="B33571" s="2">
        <f t="shared" si="1049"/>
        <v>46007.5625</v>
      </c>
      <c r="C33571" s="2">
        <f t="shared" si="1048"/>
        <v>46007.572916666664</v>
      </c>
      <c r="D33571" s="3">
        <v>101895.087</v>
      </c>
      <c r="G33571" s="7"/>
    </row>
    <row r="33572" spans="1:7" x14ac:dyDescent="0.25">
      <c r="A33572" s="1">
        <v>46007.583333333336</v>
      </c>
      <c r="B33572" s="2">
        <f t="shared" si="1049"/>
        <v>46007.572916666664</v>
      </c>
      <c r="C33572" s="2">
        <f t="shared" si="1048"/>
        <v>46007.583333333336</v>
      </c>
      <c r="D33572" s="3">
        <v>100257.542</v>
      </c>
      <c r="G33572" s="7"/>
    </row>
    <row r="33573" spans="1:7" x14ac:dyDescent="0.25">
      <c r="A33573" s="1">
        <v>46007.59375</v>
      </c>
      <c r="B33573" s="2">
        <f t="shared" si="1049"/>
        <v>46007.583333333336</v>
      </c>
      <c r="C33573" s="2">
        <f t="shared" si="1048"/>
        <v>46007.59375</v>
      </c>
      <c r="D33573" s="3">
        <v>98566.361999999994</v>
      </c>
      <c r="G33573" s="7"/>
    </row>
    <row r="33574" spans="1:7" x14ac:dyDescent="0.25">
      <c r="A33574" s="1">
        <v>46007.604166666664</v>
      </c>
      <c r="B33574" s="2">
        <f t="shared" si="1049"/>
        <v>46007.59375</v>
      </c>
      <c r="C33574" s="2">
        <f t="shared" si="1048"/>
        <v>46007.604166666664</v>
      </c>
      <c r="D33574" s="3">
        <v>96712.328999999998</v>
      </c>
      <c r="G33574" s="7"/>
    </row>
    <row r="33575" spans="1:7" x14ac:dyDescent="0.25">
      <c r="A33575" s="1">
        <v>46007.614583333336</v>
      </c>
      <c r="B33575" s="2">
        <f t="shared" si="1049"/>
        <v>46007.604166666664</v>
      </c>
      <c r="C33575" s="2">
        <f t="shared" si="1048"/>
        <v>46007.614583333336</v>
      </c>
      <c r="D33575" s="3">
        <v>95241.881999999998</v>
      </c>
      <c r="G33575" s="7"/>
    </row>
    <row r="33576" spans="1:7" x14ac:dyDescent="0.25">
      <c r="A33576" s="1">
        <v>46007.625</v>
      </c>
      <c r="B33576" s="2">
        <f t="shared" si="1049"/>
        <v>46007.614583333336</v>
      </c>
      <c r="C33576" s="2">
        <f t="shared" si="1048"/>
        <v>46007.625</v>
      </c>
      <c r="D33576" s="3">
        <v>94391.929000000004</v>
      </c>
      <c r="G33576" s="7"/>
    </row>
    <row r="33577" spans="1:7" x14ac:dyDescent="0.25">
      <c r="A33577" s="1">
        <v>46007.635416666664</v>
      </c>
      <c r="B33577" s="2">
        <f t="shared" si="1049"/>
        <v>46007.625</v>
      </c>
      <c r="C33577" s="2">
        <f t="shared" si="1048"/>
        <v>46007.635416666664</v>
      </c>
      <c r="D33577" s="3">
        <v>94771.8</v>
      </c>
      <c r="G33577" s="7"/>
    </row>
    <row r="33578" spans="1:7" x14ac:dyDescent="0.25">
      <c r="A33578" s="1">
        <v>46007.645833333336</v>
      </c>
      <c r="B33578" s="2">
        <f t="shared" si="1049"/>
        <v>46007.635416666664</v>
      </c>
      <c r="C33578" s="2">
        <f t="shared" si="1048"/>
        <v>46007.645833333336</v>
      </c>
      <c r="D33578" s="3">
        <v>94997.979000000007</v>
      </c>
      <c r="G33578" s="7"/>
    </row>
    <row r="33579" spans="1:7" x14ac:dyDescent="0.25">
      <c r="A33579" s="1">
        <v>46007.65625</v>
      </c>
      <c r="B33579" s="2">
        <f t="shared" si="1049"/>
        <v>46007.645833333336</v>
      </c>
      <c r="C33579" s="2">
        <f t="shared" si="1048"/>
        <v>46007.65625</v>
      </c>
      <c r="D33579" s="3">
        <v>95117.379000000001</v>
      </c>
      <c r="G33579" s="7"/>
    </row>
    <row r="33580" spans="1:7" x14ac:dyDescent="0.25">
      <c r="A33580" s="1">
        <v>46007.666666666664</v>
      </c>
      <c r="B33580" s="2">
        <f t="shared" si="1049"/>
        <v>46007.65625</v>
      </c>
      <c r="C33580" s="2">
        <f t="shared" si="1048"/>
        <v>46007.666666666664</v>
      </c>
      <c r="D33580" s="3">
        <v>96140.400999999998</v>
      </c>
      <c r="G33580" s="7"/>
    </row>
    <row r="33581" spans="1:7" x14ac:dyDescent="0.25">
      <c r="A33581" s="1">
        <v>46007.677083333336</v>
      </c>
      <c r="B33581" s="2">
        <f t="shared" si="1049"/>
        <v>46007.666666666664</v>
      </c>
      <c r="C33581" s="2">
        <f t="shared" si="1048"/>
        <v>46007.677083333336</v>
      </c>
      <c r="D33581" s="3">
        <v>97912.835999999996</v>
      </c>
      <c r="G33581" s="7"/>
    </row>
    <row r="33582" spans="1:7" x14ac:dyDescent="0.25">
      <c r="A33582" s="1">
        <v>46007.6875</v>
      </c>
      <c r="B33582" s="2">
        <f t="shared" si="1049"/>
        <v>46007.677083333336</v>
      </c>
      <c r="C33582" s="2">
        <f t="shared" si="1048"/>
        <v>46007.6875</v>
      </c>
      <c r="D33582" s="3">
        <v>99487.626000000004</v>
      </c>
      <c r="G33582" s="7"/>
    </row>
    <row r="33583" spans="1:7" x14ac:dyDescent="0.25">
      <c r="A33583" s="1">
        <v>46007.697916666664</v>
      </c>
      <c r="B33583" s="2">
        <f t="shared" si="1049"/>
        <v>46007.6875</v>
      </c>
      <c r="C33583" s="2">
        <f t="shared" si="1048"/>
        <v>46007.697916666664</v>
      </c>
      <c r="D33583" s="3">
        <v>103164.36</v>
      </c>
      <c r="G33583" s="7"/>
    </row>
    <row r="33584" spans="1:7" x14ac:dyDescent="0.25">
      <c r="A33584" s="1">
        <v>46007.708333333336</v>
      </c>
      <c r="B33584" s="2">
        <f t="shared" si="1049"/>
        <v>46007.697916666664</v>
      </c>
      <c r="C33584" s="2">
        <f t="shared" si="1048"/>
        <v>46007.708333333336</v>
      </c>
      <c r="D33584" s="3">
        <v>105202.42200000001</v>
      </c>
      <c r="G33584" s="7"/>
    </row>
    <row r="33585" spans="1:7" x14ac:dyDescent="0.25">
      <c r="A33585" s="1">
        <v>46007.71875</v>
      </c>
      <c r="B33585" s="2">
        <f t="shared" si="1049"/>
        <v>46007.708333333336</v>
      </c>
      <c r="C33585" s="2">
        <f t="shared" si="1048"/>
        <v>46007.71875</v>
      </c>
      <c r="D33585" s="3">
        <v>108069.61500000001</v>
      </c>
      <c r="G33585" s="7"/>
    </row>
    <row r="33586" spans="1:7" x14ac:dyDescent="0.25">
      <c r="A33586" s="1">
        <v>46007.729166666664</v>
      </c>
      <c r="B33586" s="2">
        <f t="shared" si="1049"/>
        <v>46007.71875</v>
      </c>
      <c r="C33586" s="2">
        <f t="shared" si="1048"/>
        <v>46007.729166666664</v>
      </c>
      <c r="D33586" s="3">
        <v>111616.50900000001</v>
      </c>
      <c r="G33586" s="7"/>
    </row>
    <row r="33587" spans="1:7" x14ac:dyDescent="0.25">
      <c r="A33587" s="1">
        <v>46007.739583333336</v>
      </c>
      <c r="B33587" s="2">
        <f t="shared" si="1049"/>
        <v>46007.729166666664</v>
      </c>
      <c r="C33587" s="2">
        <f t="shared" si="1048"/>
        <v>46007.739583333336</v>
      </c>
      <c r="D33587" s="3">
        <v>115288.986</v>
      </c>
      <c r="G33587" s="7"/>
    </row>
    <row r="33588" spans="1:7" x14ac:dyDescent="0.25">
      <c r="A33588" s="1">
        <v>46007.75</v>
      </c>
      <c r="B33588" s="2">
        <f t="shared" si="1049"/>
        <v>46007.739583333336</v>
      </c>
      <c r="C33588" s="2">
        <f t="shared" si="1048"/>
        <v>46007.75</v>
      </c>
      <c r="D33588" s="3">
        <v>119398.274</v>
      </c>
      <c r="G33588" s="7"/>
    </row>
    <row r="33589" spans="1:7" x14ac:dyDescent="0.25">
      <c r="A33589" s="1">
        <v>46007.760416666664</v>
      </c>
      <c r="B33589" s="2">
        <f t="shared" si="1049"/>
        <v>46007.75</v>
      </c>
      <c r="C33589" s="2">
        <f t="shared" si="1048"/>
        <v>46007.760416666664</v>
      </c>
      <c r="D33589" s="3">
        <v>122678.02899999999</v>
      </c>
      <c r="G33589" s="7"/>
    </row>
    <row r="33590" spans="1:7" x14ac:dyDescent="0.25">
      <c r="A33590" s="1">
        <v>46007.770833333336</v>
      </c>
      <c r="B33590" s="2">
        <f t="shared" si="1049"/>
        <v>46007.760416666664</v>
      </c>
      <c r="C33590" s="2">
        <f t="shared" si="1048"/>
        <v>46007.770833333336</v>
      </c>
      <c r="D33590" s="3">
        <v>125672.473</v>
      </c>
      <c r="G33590" s="7"/>
    </row>
    <row r="33591" spans="1:7" x14ac:dyDescent="0.25">
      <c r="A33591" s="1">
        <v>46007.78125</v>
      </c>
      <c r="B33591" s="2">
        <f t="shared" si="1049"/>
        <v>46007.770833333336</v>
      </c>
      <c r="C33591" s="2">
        <f t="shared" si="1048"/>
        <v>46007.78125</v>
      </c>
      <c r="D33591" s="3">
        <v>128234.93799999999</v>
      </c>
      <c r="G33591" s="7"/>
    </row>
    <row r="33592" spans="1:7" x14ac:dyDescent="0.25">
      <c r="A33592" s="1">
        <v>46007.791666666664</v>
      </c>
      <c r="B33592" s="2">
        <f t="shared" si="1049"/>
        <v>46007.78125</v>
      </c>
      <c r="C33592" s="2">
        <f t="shared" si="1048"/>
        <v>46007.791666666664</v>
      </c>
      <c r="D33592" s="3">
        <v>130688.571</v>
      </c>
      <c r="G33592" s="7"/>
    </row>
    <row r="33593" spans="1:7" x14ac:dyDescent="0.25">
      <c r="A33593" s="1">
        <v>46007.802083333336</v>
      </c>
      <c r="B33593" s="2">
        <f t="shared" si="1049"/>
        <v>46007.791666666664</v>
      </c>
      <c r="C33593" s="2">
        <f t="shared" si="1048"/>
        <v>46007.802083333336</v>
      </c>
      <c r="D33593" s="3">
        <v>132311.383</v>
      </c>
      <c r="G33593" s="7"/>
    </row>
    <row r="33594" spans="1:7" x14ac:dyDescent="0.25">
      <c r="A33594" s="1">
        <v>46007.8125</v>
      </c>
      <c r="B33594" s="2">
        <f t="shared" si="1049"/>
        <v>46007.802083333336</v>
      </c>
      <c r="C33594" s="2">
        <f t="shared" si="1048"/>
        <v>46007.8125</v>
      </c>
      <c r="D33594" s="3">
        <v>133250.329</v>
      </c>
      <c r="G33594" s="7"/>
    </row>
    <row r="33595" spans="1:7" x14ac:dyDescent="0.25">
      <c r="A33595" s="1">
        <v>46007.822916666664</v>
      </c>
      <c r="B33595" s="2">
        <f t="shared" si="1049"/>
        <v>46007.8125</v>
      </c>
      <c r="C33595" s="2">
        <f t="shared" si="1048"/>
        <v>46007.822916666664</v>
      </c>
      <c r="D33595" s="3">
        <v>132916.92600000001</v>
      </c>
      <c r="G33595" s="7"/>
    </row>
    <row r="33596" spans="1:7" x14ac:dyDescent="0.25">
      <c r="A33596" s="1">
        <v>46007.833333333336</v>
      </c>
      <c r="B33596" s="2">
        <f t="shared" si="1049"/>
        <v>46007.822916666664</v>
      </c>
      <c r="C33596" s="2">
        <f t="shared" si="1048"/>
        <v>46007.833333333336</v>
      </c>
      <c r="D33596" s="3">
        <v>133374.86600000001</v>
      </c>
      <c r="G33596" s="7"/>
    </row>
    <row r="33597" spans="1:7" x14ac:dyDescent="0.25">
      <c r="A33597" s="1">
        <v>46007.84375</v>
      </c>
      <c r="B33597" s="2">
        <f t="shared" si="1049"/>
        <v>46007.833333333336</v>
      </c>
      <c r="C33597" s="2">
        <f t="shared" si="1048"/>
        <v>46007.84375</v>
      </c>
      <c r="D33597" s="3">
        <v>132217.791</v>
      </c>
      <c r="G33597" s="7"/>
    </row>
    <row r="33598" spans="1:7" x14ac:dyDescent="0.25">
      <c r="A33598" s="1">
        <v>46007.854166666664</v>
      </c>
      <c r="B33598" s="2">
        <f t="shared" si="1049"/>
        <v>46007.84375</v>
      </c>
      <c r="C33598" s="2">
        <f t="shared" si="1048"/>
        <v>46007.854166666664</v>
      </c>
      <c r="D33598" s="3">
        <v>129213.102</v>
      </c>
      <c r="G33598" s="7"/>
    </row>
    <row r="33599" spans="1:7" x14ac:dyDescent="0.25">
      <c r="A33599" s="1">
        <v>46007.864583333336</v>
      </c>
      <c r="B33599" s="2">
        <f t="shared" si="1049"/>
        <v>46007.854166666664</v>
      </c>
      <c r="C33599" s="2">
        <f t="shared" si="1048"/>
        <v>46007.864583333336</v>
      </c>
      <c r="D33599" s="3">
        <v>124228.568</v>
      </c>
      <c r="G33599" s="7"/>
    </row>
    <row r="33600" spans="1:7" x14ac:dyDescent="0.25">
      <c r="A33600" s="1">
        <v>46007.875</v>
      </c>
      <c r="B33600" s="2">
        <f t="shared" si="1049"/>
        <v>46007.864583333336</v>
      </c>
      <c r="C33600" s="2">
        <f t="shared" si="1048"/>
        <v>46007.875</v>
      </c>
      <c r="D33600" s="3">
        <v>122530.614</v>
      </c>
      <c r="G33600" s="7"/>
    </row>
    <row r="33601" spans="1:7" x14ac:dyDescent="0.25">
      <c r="A33601" s="1">
        <v>46007.885416666664</v>
      </c>
      <c r="B33601" s="2">
        <f t="shared" si="1049"/>
        <v>46007.875</v>
      </c>
      <c r="C33601" s="2">
        <f t="shared" si="1048"/>
        <v>46007.885416666664</v>
      </c>
      <c r="D33601" s="3">
        <v>122189.27899999999</v>
      </c>
      <c r="G33601" s="7"/>
    </row>
    <row r="33602" spans="1:7" x14ac:dyDescent="0.25">
      <c r="A33602" s="1">
        <v>46007.895833333336</v>
      </c>
      <c r="B33602" s="2">
        <f t="shared" si="1049"/>
        <v>46007.885416666664</v>
      </c>
      <c r="C33602" s="2">
        <f t="shared" si="1048"/>
        <v>46007.895833333336</v>
      </c>
      <c r="D33602" s="3">
        <v>120190.75199999999</v>
      </c>
      <c r="G33602" s="7"/>
    </row>
    <row r="33603" spans="1:7" x14ac:dyDescent="0.25">
      <c r="A33603" s="1">
        <v>46007.90625</v>
      </c>
      <c r="B33603" s="2">
        <f t="shared" si="1049"/>
        <v>46007.895833333336</v>
      </c>
      <c r="C33603" s="2">
        <f t="shared" si="1048"/>
        <v>46007.90625</v>
      </c>
      <c r="D33603" s="3">
        <v>117383.315</v>
      </c>
      <c r="G33603" s="7"/>
    </row>
    <row r="33604" spans="1:7" x14ac:dyDescent="0.25">
      <c r="A33604" s="1">
        <v>46007.916666666664</v>
      </c>
      <c r="B33604" s="2">
        <f t="shared" si="1049"/>
        <v>46007.90625</v>
      </c>
      <c r="C33604" s="2">
        <f t="shared" si="1048"/>
        <v>46007.916666666664</v>
      </c>
      <c r="D33604" s="3">
        <v>113760.304</v>
      </c>
      <c r="G33604" s="7"/>
    </row>
    <row r="33605" spans="1:7" x14ac:dyDescent="0.25">
      <c r="A33605" s="1">
        <v>46007.927083333336</v>
      </c>
      <c r="B33605" s="2">
        <f t="shared" si="1049"/>
        <v>46007.916666666664</v>
      </c>
      <c r="C33605" s="2">
        <f t="shared" si="1048"/>
        <v>46007.927083333336</v>
      </c>
      <c r="D33605" s="3">
        <v>111163.23</v>
      </c>
      <c r="G33605" s="7"/>
    </row>
    <row r="33606" spans="1:7" x14ac:dyDescent="0.25">
      <c r="A33606" s="1">
        <v>46007.9375</v>
      </c>
      <c r="B33606" s="2">
        <f t="shared" si="1049"/>
        <v>46007.927083333336</v>
      </c>
      <c r="C33606" s="2">
        <f t="shared" si="1048"/>
        <v>46007.9375</v>
      </c>
      <c r="D33606" s="3">
        <v>109057.49</v>
      </c>
      <c r="G33606" s="7"/>
    </row>
    <row r="33607" spans="1:7" x14ac:dyDescent="0.25">
      <c r="A33607" s="1">
        <v>46007.947916666664</v>
      </c>
      <c r="B33607" s="2">
        <f t="shared" si="1049"/>
        <v>46007.9375</v>
      </c>
      <c r="C33607" s="2">
        <f t="shared" si="1048"/>
        <v>46007.947916666664</v>
      </c>
      <c r="D33607" s="3">
        <v>104051.68799999999</v>
      </c>
      <c r="G33607" s="7"/>
    </row>
    <row r="33608" spans="1:7" x14ac:dyDescent="0.25">
      <c r="A33608" s="1">
        <v>46007.958333333336</v>
      </c>
      <c r="B33608" s="2">
        <f t="shared" si="1049"/>
        <v>46007.947916666664</v>
      </c>
      <c r="C33608" s="2">
        <f t="shared" si="1048"/>
        <v>46007.958333333336</v>
      </c>
      <c r="D33608" s="3">
        <v>99700.008000000002</v>
      </c>
      <c r="G33608" s="7"/>
    </row>
    <row r="33609" spans="1:7" x14ac:dyDescent="0.25">
      <c r="A33609" s="1">
        <v>46007.96875</v>
      </c>
      <c r="B33609" s="2">
        <f t="shared" si="1049"/>
        <v>46007.958333333336</v>
      </c>
      <c r="C33609" s="2">
        <f t="shared" si="1048"/>
        <v>46007.96875</v>
      </c>
      <c r="D33609" s="3">
        <v>95573.092999999993</v>
      </c>
      <c r="G33609" s="7"/>
    </row>
    <row r="33610" spans="1:7" x14ac:dyDescent="0.25">
      <c r="A33610" s="1">
        <v>46007.979166666664</v>
      </c>
      <c r="B33610" s="2">
        <f t="shared" si="1049"/>
        <v>46007.96875</v>
      </c>
      <c r="C33610" s="2">
        <f t="shared" ref="C33610:C33673" si="1050">A33610</f>
        <v>46007.979166666664</v>
      </c>
      <c r="D33610" s="3">
        <v>91246.087</v>
      </c>
      <c r="G33610" s="7"/>
    </row>
    <row r="33611" spans="1:7" x14ac:dyDescent="0.25">
      <c r="A33611" s="1">
        <v>46007.989583333336</v>
      </c>
      <c r="B33611" s="2">
        <f t="shared" ref="B33611:B33674" si="1051">A33610</f>
        <v>46007.979166666664</v>
      </c>
      <c r="C33611" s="2">
        <f t="shared" si="1050"/>
        <v>46007.989583333336</v>
      </c>
      <c r="D33611" s="3">
        <v>87764.722999999998</v>
      </c>
      <c r="G33611" s="7"/>
    </row>
    <row r="33612" spans="1:7" x14ac:dyDescent="0.25">
      <c r="A33612" s="1">
        <v>46007</v>
      </c>
      <c r="B33612" s="2">
        <f t="shared" si="1051"/>
        <v>46007.989583333336</v>
      </c>
      <c r="C33612" s="2">
        <f t="shared" si="1050"/>
        <v>46007</v>
      </c>
      <c r="D33612" s="3">
        <v>83866.683999999994</v>
      </c>
      <c r="G33612" s="7"/>
    </row>
    <row r="33613" spans="1:7" x14ac:dyDescent="0.25">
      <c r="A33613" s="1">
        <v>46008.010416666664</v>
      </c>
      <c r="B33613" s="2">
        <f t="shared" si="1051"/>
        <v>46007</v>
      </c>
      <c r="C33613" s="2">
        <f t="shared" si="1050"/>
        <v>46008.010416666664</v>
      </c>
      <c r="D33613" s="3">
        <v>80329.925000000003</v>
      </c>
      <c r="G33613" s="7"/>
    </row>
    <row r="33614" spans="1:7" x14ac:dyDescent="0.25">
      <c r="A33614" s="1">
        <v>46008.020833333336</v>
      </c>
      <c r="B33614" s="2">
        <f t="shared" si="1051"/>
        <v>46008.010416666664</v>
      </c>
      <c r="C33614" s="2">
        <f t="shared" si="1050"/>
        <v>46008.020833333336</v>
      </c>
      <c r="D33614" s="3">
        <v>76982.194000000003</v>
      </c>
      <c r="G33614" s="7"/>
    </row>
    <row r="33615" spans="1:7" x14ac:dyDescent="0.25">
      <c r="A33615" s="1">
        <v>46008.03125</v>
      </c>
      <c r="B33615" s="2">
        <f t="shared" si="1051"/>
        <v>46008.020833333336</v>
      </c>
      <c r="C33615" s="2">
        <f t="shared" si="1050"/>
        <v>46008.03125</v>
      </c>
      <c r="D33615" s="3">
        <v>73451.792000000001</v>
      </c>
      <c r="G33615" s="7"/>
    </row>
    <row r="33616" spans="1:7" x14ac:dyDescent="0.25">
      <c r="A33616" s="1">
        <v>46008.041666666664</v>
      </c>
      <c r="B33616" s="2">
        <f t="shared" si="1051"/>
        <v>46008.03125</v>
      </c>
      <c r="C33616" s="2">
        <f t="shared" si="1050"/>
        <v>46008.041666666664</v>
      </c>
      <c r="D33616" s="3">
        <v>71233.304000000004</v>
      </c>
      <c r="G33616" s="7"/>
    </row>
    <row r="33617" spans="1:7" x14ac:dyDescent="0.25">
      <c r="A33617" s="1">
        <v>46008.052083333336</v>
      </c>
      <c r="B33617" s="2">
        <f t="shared" si="1051"/>
        <v>46008.041666666664</v>
      </c>
      <c r="C33617" s="2">
        <f t="shared" si="1050"/>
        <v>46008.052083333336</v>
      </c>
      <c r="D33617" s="3">
        <v>70171.657000000007</v>
      </c>
      <c r="G33617" s="7"/>
    </row>
    <row r="33618" spans="1:7" x14ac:dyDescent="0.25">
      <c r="A33618" s="1">
        <v>46008.0625</v>
      </c>
      <c r="B33618" s="2">
        <f t="shared" si="1051"/>
        <v>46008.052083333336</v>
      </c>
      <c r="C33618" s="2">
        <f t="shared" si="1050"/>
        <v>46008.0625</v>
      </c>
      <c r="D33618" s="3">
        <v>68915.741999999998</v>
      </c>
      <c r="G33618" s="7"/>
    </row>
    <row r="33619" spans="1:7" x14ac:dyDescent="0.25">
      <c r="A33619" s="1">
        <v>46008.072916666664</v>
      </c>
      <c r="B33619" s="2">
        <f t="shared" si="1051"/>
        <v>46008.0625</v>
      </c>
      <c r="C33619" s="2">
        <f t="shared" si="1050"/>
        <v>46008.072916666664</v>
      </c>
      <c r="D33619" s="3">
        <v>68322.282000000007</v>
      </c>
      <c r="G33619" s="7"/>
    </row>
    <row r="33620" spans="1:7" x14ac:dyDescent="0.25">
      <c r="A33620" s="1">
        <v>46008.083333333336</v>
      </c>
      <c r="B33620" s="2">
        <f t="shared" si="1051"/>
        <v>46008.072916666664</v>
      </c>
      <c r="C33620" s="2">
        <f t="shared" si="1050"/>
        <v>46008.083333333336</v>
      </c>
      <c r="D33620" s="3">
        <v>68664.006999999998</v>
      </c>
      <c r="G33620" s="7"/>
    </row>
    <row r="33621" spans="1:7" x14ac:dyDescent="0.25">
      <c r="A33621" s="1">
        <v>46008.09375</v>
      </c>
      <c r="B33621" s="2">
        <f t="shared" si="1051"/>
        <v>46008.083333333336</v>
      </c>
      <c r="C33621" s="2">
        <f t="shared" si="1050"/>
        <v>46008.09375</v>
      </c>
      <c r="D33621" s="3">
        <v>69530.678</v>
      </c>
      <c r="G33621" s="7"/>
    </row>
    <row r="33622" spans="1:7" x14ac:dyDescent="0.25">
      <c r="A33622" s="1">
        <v>46008.104166666664</v>
      </c>
      <c r="B33622" s="2">
        <f t="shared" si="1051"/>
        <v>46008.09375</v>
      </c>
      <c r="C33622" s="2">
        <f t="shared" si="1050"/>
        <v>46008.104166666664</v>
      </c>
      <c r="D33622" s="3">
        <v>70259.873000000007</v>
      </c>
      <c r="G33622" s="7"/>
    </row>
    <row r="33623" spans="1:7" x14ac:dyDescent="0.25">
      <c r="A33623" s="1">
        <v>46008.114583333336</v>
      </c>
      <c r="B33623" s="2">
        <f t="shared" si="1051"/>
        <v>46008.104166666664</v>
      </c>
      <c r="C33623" s="2">
        <f t="shared" si="1050"/>
        <v>46008.114583333336</v>
      </c>
      <c r="D33623" s="3">
        <v>70944.881999999998</v>
      </c>
      <c r="G33623" s="7"/>
    </row>
    <row r="33624" spans="1:7" x14ac:dyDescent="0.25">
      <c r="A33624" s="1">
        <v>46008.125</v>
      </c>
      <c r="B33624" s="2">
        <f t="shared" si="1051"/>
        <v>46008.114583333336</v>
      </c>
      <c r="C33624" s="2">
        <f t="shared" si="1050"/>
        <v>46008.125</v>
      </c>
      <c r="D33624" s="3">
        <v>71964.36</v>
      </c>
      <c r="G33624" s="7"/>
    </row>
    <row r="33625" spans="1:7" x14ac:dyDescent="0.25">
      <c r="A33625" s="1">
        <v>46008.135416666664</v>
      </c>
      <c r="B33625" s="2">
        <f t="shared" si="1051"/>
        <v>46008.125</v>
      </c>
      <c r="C33625" s="2">
        <f t="shared" si="1050"/>
        <v>46008.135416666664</v>
      </c>
      <c r="D33625" s="3">
        <v>73767.342999999993</v>
      </c>
      <c r="G33625" s="7"/>
    </row>
    <row r="33626" spans="1:7" x14ac:dyDescent="0.25">
      <c r="A33626" s="1">
        <v>46008.145833333336</v>
      </c>
      <c r="B33626" s="2">
        <f t="shared" si="1051"/>
        <v>46008.135416666664</v>
      </c>
      <c r="C33626" s="2">
        <f t="shared" si="1050"/>
        <v>46008.145833333336</v>
      </c>
      <c r="D33626" s="3">
        <v>74227.646999999997</v>
      </c>
      <c r="G33626" s="7"/>
    </row>
    <row r="33627" spans="1:7" x14ac:dyDescent="0.25">
      <c r="A33627" s="1">
        <v>46008.15625</v>
      </c>
      <c r="B33627" s="2">
        <f t="shared" si="1051"/>
        <v>46008.145833333336</v>
      </c>
      <c r="C33627" s="2">
        <f t="shared" si="1050"/>
        <v>46008.15625</v>
      </c>
      <c r="D33627" s="3">
        <v>75135.216</v>
      </c>
      <c r="G33627" s="7"/>
    </row>
    <row r="33628" spans="1:7" x14ac:dyDescent="0.25">
      <c r="A33628" s="1">
        <v>46008.166666666664</v>
      </c>
      <c r="B33628" s="2">
        <f t="shared" si="1051"/>
        <v>46008.15625</v>
      </c>
      <c r="C33628" s="2">
        <f t="shared" si="1050"/>
        <v>46008.166666666664</v>
      </c>
      <c r="D33628" s="3">
        <v>75154.642000000007</v>
      </c>
      <c r="G33628" s="7"/>
    </row>
    <row r="33629" spans="1:7" x14ac:dyDescent="0.25">
      <c r="A33629" s="1">
        <v>46008.177083333336</v>
      </c>
      <c r="B33629" s="2">
        <f t="shared" si="1051"/>
        <v>46008.166666666664</v>
      </c>
      <c r="C33629" s="2">
        <f t="shared" si="1050"/>
        <v>46008.177083333336</v>
      </c>
      <c r="D33629" s="3">
        <v>75748.03</v>
      </c>
      <c r="G33629" s="7"/>
    </row>
    <row r="33630" spans="1:7" x14ac:dyDescent="0.25">
      <c r="A33630" s="1">
        <v>46008.1875</v>
      </c>
      <c r="B33630" s="2">
        <f t="shared" si="1051"/>
        <v>46008.177083333336</v>
      </c>
      <c r="C33630" s="2">
        <f t="shared" si="1050"/>
        <v>46008.1875</v>
      </c>
      <c r="D33630" s="3">
        <v>76633.993000000002</v>
      </c>
      <c r="G33630" s="7"/>
    </row>
    <row r="33631" spans="1:7" x14ac:dyDescent="0.25">
      <c r="A33631" s="1">
        <v>46008.197916666664</v>
      </c>
      <c r="B33631" s="2">
        <f t="shared" si="1051"/>
        <v>46008.1875</v>
      </c>
      <c r="C33631" s="2">
        <f t="shared" si="1050"/>
        <v>46008.197916666664</v>
      </c>
      <c r="D33631" s="3">
        <v>79040.264999999999</v>
      </c>
      <c r="G33631" s="7"/>
    </row>
    <row r="33632" spans="1:7" x14ac:dyDescent="0.25">
      <c r="A33632" s="1">
        <v>46008.208333333336</v>
      </c>
      <c r="B33632" s="2">
        <f t="shared" si="1051"/>
        <v>46008.197916666664</v>
      </c>
      <c r="C33632" s="2">
        <f t="shared" si="1050"/>
        <v>46008.208333333336</v>
      </c>
      <c r="D33632" s="3">
        <v>87886.888999999996</v>
      </c>
      <c r="G33632" s="7"/>
    </row>
    <row r="33633" spans="1:7" x14ac:dyDescent="0.25">
      <c r="A33633" s="1">
        <v>46008.21875</v>
      </c>
      <c r="B33633" s="2">
        <f t="shared" si="1051"/>
        <v>46008.208333333336</v>
      </c>
      <c r="C33633" s="2">
        <f t="shared" si="1050"/>
        <v>46008.21875</v>
      </c>
      <c r="D33633" s="3">
        <v>85502.966</v>
      </c>
      <c r="G33633" s="7"/>
    </row>
    <row r="33634" spans="1:7" x14ac:dyDescent="0.25">
      <c r="A33634" s="1">
        <v>46008.229166666664</v>
      </c>
      <c r="B33634" s="2">
        <f t="shared" si="1051"/>
        <v>46008.21875</v>
      </c>
      <c r="C33634" s="2">
        <f t="shared" si="1050"/>
        <v>46008.229166666664</v>
      </c>
      <c r="D33634" s="3">
        <v>83345.260999999999</v>
      </c>
      <c r="G33634" s="7"/>
    </row>
    <row r="33635" spans="1:7" x14ac:dyDescent="0.25">
      <c r="A33635" s="1">
        <v>46008.239583333336</v>
      </c>
      <c r="B33635" s="2">
        <f t="shared" si="1051"/>
        <v>46008.229166666664</v>
      </c>
      <c r="C33635" s="2">
        <f t="shared" si="1050"/>
        <v>46008.239583333336</v>
      </c>
      <c r="D33635" s="3">
        <v>81388.164999999994</v>
      </c>
      <c r="G33635" s="7"/>
    </row>
    <row r="33636" spans="1:7" x14ac:dyDescent="0.25">
      <c r="A33636" s="1">
        <v>46008.25</v>
      </c>
      <c r="B33636" s="2">
        <f t="shared" si="1051"/>
        <v>46008.239583333336</v>
      </c>
      <c r="C33636" s="2">
        <f t="shared" si="1050"/>
        <v>46008.25</v>
      </c>
      <c r="D33636" s="3">
        <v>71288.096000000005</v>
      </c>
      <c r="G33636" s="7"/>
    </row>
    <row r="33637" spans="1:7" x14ac:dyDescent="0.25">
      <c r="A33637" s="1">
        <v>46008.260416666664</v>
      </c>
      <c r="B33637" s="2">
        <f t="shared" si="1051"/>
        <v>46008.25</v>
      </c>
      <c r="C33637" s="2">
        <f t="shared" si="1050"/>
        <v>46008.260416666664</v>
      </c>
      <c r="D33637" s="3">
        <v>73407.994999999995</v>
      </c>
      <c r="G33637" s="7"/>
    </row>
    <row r="33638" spans="1:7" x14ac:dyDescent="0.25">
      <c r="A33638" s="1">
        <v>46008.270833333336</v>
      </c>
      <c r="B33638" s="2">
        <f t="shared" si="1051"/>
        <v>46008.260416666664</v>
      </c>
      <c r="C33638" s="2">
        <f t="shared" si="1050"/>
        <v>46008.270833333336</v>
      </c>
      <c r="D33638" s="3">
        <v>79160.702000000005</v>
      </c>
      <c r="G33638" s="7"/>
    </row>
    <row r="33639" spans="1:7" x14ac:dyDescent="0.25">
      <c r="A33639" s="1">
        <v>46008.28125</v>
      </c>
      <c r="B33639" s="2">
        <f t="shared" si="1051"/>
        <v>46008.270833333336</v>
      </c>
      <c r="C33639" s="2">
        <f t="shared" si="1050"/>
        <v>46008.28125</v>
      </c>
      <c r="D33639" s="3">
        <v>85299.3</v>
      </c>
      <c r="G33639" s="7"/>
    </row>
    <row r="33640" spans="1:7" x14ac:dyDescent="0.25">
      <c r="A33640" s="1">
        <v>46008.291666666664</v>
      </c>
      <c r="B33640" s="2">
        <f t="shared" si="1051"/>
        <v>46008.28125</v>
      </c>
      <c r="C33640" s="2">
        <f t="shared" si="1050"/>
        <v>46008.291666666664</v>
      </c>
      <c r="D33640" s="3">
        <v>91019.812000000005</v>
      </c>
      <c r="G33640" s="7"/>
    </row>
    <row r="33641" spans="1:7" x14ac:dyDescent="0.25">
      <c r="A33641" s="1">
        <v>46008.302083333336</v>
      </c>
      <c r="B33641" s="2">
        <f t="shared" si="1051"/>
        <v>46008.291666666664</v>
      </c>
      <c r="C33641" s="2">
        <f t="shared" si="1050"/>
        <v>46008.302083333336</v>
      </c>
      <c r="D33641" s="3">
        <v>94471.51</v>
      </c>
      <c r="G33641" s="7"/>
    </row>
    <row r="33642" spans="1:7" x14ac:dyDescent="0.25">
      <c r="A33642" s="1">
        <v>46008.3125</v>
      </c>
      <c r="B33642" s="2">
        <f t="shared" si="1051"/>
        <v>46008.302083333336</v>
      </c>
      <c r="C33642" s="2">
        <f t="shared" si="1050"/>
        <v>46008.3125</v>
      </c>
      <c r="D33642" s="3">
        <v>96590.258000000002</v>
      </c>
      <c r="G33642" s="7"/>
    </row>
    <row r="33643" spans="1:7" x14ac:dyDescent="0.25">
      <c r="A33643" s="1">
        <v>46008.322916666664</v>
      </c>
      <c r="B33643" s="2">
        <f t="shared" si="1051"/>
        <v>46008.3125</v>
      </c>
      <c r="C33643" s="2">
        <f t="shared" si="1050"/>
        <v>46008.322916666664</v>
      </c>
      <c r="D33643" s="3">
        <v>97247.710999999996</v>
      </c>
      <c r="G33643" s="7"/>
    </row>
    <row r="33644" spans="1:7" x14ac:dyDescent="0.25">
      <c r="A33644" s="1">
        <v>46008.333333333336</v>
      </c>
      <c r="B33644" s="2">
        <f t="shared" si="1051"/>
        <v>46008.322916666664</v>
      </c>
      <c r="C33644" s="2">
        <f t="shared" si="1050"/>
        <v>46008.333333333336</v>
      </c>
      <c r="D33644" s="3">
        <v>97806.201000000001</v>
      </c>
      <c r="G33644" s="7"/>
    </row>
    <row r="33645" spans="1:7" x14ac:dyDescent="0.25">
      <c r="A33645" s="1">
        <v>46008.34375</v>
      </c>
      <c r="B33645" s="2">
        <f t="shared" si="1051"/>
        <v>46008.333333333336</v>
      </c>
      <c r="C33645" s="2">
        <f t="shared" si="1050"/>
        <v>46008.34375</v>
      </c>
      <c r="D33645" s="3">
        <v>99077.687000000005</v>
      </c>
      <c r="G33645" s="7"/>
    </row>
    <row r="33646" spans="1:7" x14ac:dyDescent="0.25">
      <c r="A33646" s="1">
        <v>46008.354166666664</v>
      </c>
      <c r="B33646" s="2">
        <f t="shared" si="1051"/>
        <v>46008.34375</v>
      </c>
      <c r="C33646" s="2">
        <f t="shared" si="1050"/>
        <v>46008.354166666664</v>
      </c>
      <c r="D33646" s="3">
        <v>97813.104999999996</v>
      </c>
      <c r="G33646" s="7"/>
    </row>
    <row r="33647" spans="1:7" x14ac:dyDescent="0.25">
      <c r="A33647" s="1">
        <v>46008.364583333336</v>
      </c>
      <c r="B33647" s="2">
        <f t="shared" si="1051"/>
        <v>46008.354166666664</v>
      </c>
      <c r="C33647" s="2">
        <f t="shared" si="1050"/>
        <v>46008.364583333336</v>
      </c>
      <c r="D33647" s="3">
        <v>98497.383000000002</v>
      </c>
      <c r="G33647" s="7"/>
    </row>
    <row r="33648" spans="1:7" x14ac:dyDescent="0.25">
      <c r="A33648" s="1">
        <v>46008.375</v>
      </c>
      <c r="B33648" s="2">
        <f t="shared" si="1051"/>
        <v>46008.364583333336</v>
      </c>
      <c r="C33648" s="2">
        <f t="shared" si="1050"/>
        <v>46008.375</v>
      </c>
      <c r="D33648" s="3">
        <v>98883.972999999998</v>
      </c>
      <c r="G33648" s="7"/>
    </row>
    <row r="33649" spans="1:7" x14ac:dyDescent="0.25">
      <c r="A33649" s="1">
        <v>46008.385416666664</v>
      </c>
      <c r="B33649" s="2">
        <f t="shared" si="1051"/>
        <v>46008.375</v>
      </c>
      <c r="C33649" s="2">
        <f t="shared" si="1050"/>
        <v>46008.385416666664</v>
      </c>
      <c r="D33649" s="3">
        <v>98975.592000000004</v>
      </c>
      <c r="G33649" s="7"/>
    </row>
    <row r="33650" spans="1:7" x14ac:dyDescent="0.25">
      <c r="A33650" s="1">
        <v>46008.395833333336</v>
      </c>
      <c r="B33650" s="2">
        <f t="shared" si="1051"/>
        <v>46008.385416666664</v>
      </c>
      <c r="C33650" s="2">
        <f t="shared" si="1050"/>
        <v>46008.395833333336</v>
      </c>
      <c r="D33650" s="3">
        <v>98413.532999999996</v>
      </c>
      <c r="G33650" s="7"/>
    </row>
    <row r="33651" spans="1:7" x14ac:dyDescent="0.25">
      <c r="A33651" s="1">
        <v>46008.40625</v>
      </c>
      <c r="B33651" s="2">
        <f t="shared" si="1051"/>
        <v>46008.395833333336</v>
      </c>
      <c r="C33651" s="2">
        <f t="shared" si="1050"/>
        <v>46008.40625</v>
      </c>
      <c r="D33651" s="3">
        <v>97582.384999999995</v>
      </c>
      <c r="G33651" s="7"/>
    </row>
    <row r="33652" spans="1:7" x14ac:dyDescent="0.25">
      <c r="A33652" s="1">
        <v>46008.416666666664</v>
      </c>
      <c r="B33652" s="2">
        <f t="shared" si="1051"/>
        <v>46008.40625</v>
      </c>
      <c r="C33652" s="2">
        <f t="shared" si="1050"/>
        <v>46008.416666666664</v>
      </c>
      <c r="D33652" s="3">
        <v>96952.17</v>
      </c>
      <c r="G33652" s="7"/>
    </row>
    <row r="33653" spans="1:7" x14ac:dyDescent="0.25">
      <c r="A33653" s="1">
        <v>46008.427083333336</v>
      </c>
      <c r="B33653" s="2">
        <f t="shared" si="1051"/>
        <v>46008.416666666664</v>
      </c>
      <c r="C33653" s="2">
        <f t="shared" si="1050"/>
        <v>46008.427083333336</v>
      </c>
      <c r="D33653" s="3">
        <v>96709.135999999999</v>
      </c>
      <c r="G33653" s="7"/>
    </row>
    <row r="33654" spans="1:7" x14ac:dyDescent="0.25">
      <c r="A33654" s="1">
        <v>46008.4375</v>
      </c>
      <c r="B33654" s="2">
        <f t="shared" si="1051"/>
        <v>46008.427083333336</v>
      </c>
      <c r="C33654" s="2">
        <f t="shared" si="1050"/>
        <v>46008.4375</v>
      </c>
      <c r="D33654" s="3">
        <v>96935.342999999993</v>
      </c>
      <c r="G33654" s="7"/>
    </row>
    <row r="33655" spans="1:7" x14ac:dyDescent="0.25">
      <c r="A33655" s="1">
        <v>46008.447916666664</v>
      </c>
      <c r="B33655" s="2">
        <f t="shared" si="1051"/>
        <v>46008.4375</v>
      </c>
      <c r="C33655" s="2">
        <f t="shared" si="1050"/>
        <v>46008.447916666664</v>
      </c>
      <c r="D33655" s="3">
        <v>97183.388999999996</v>
      </c>
      <c r="G33655" s="7"/>
    </row>
    <row r="33656" spans="1:7" x14ac:dyDescent="0.25">
      <c r="A33656" s="1">
        <v>46008.458333333336</v>
      </c>
      <c r="B33656" s="2">
        <f t="shared" si="1051"/>
        <v>46008.447916666664</v>
      </c>
      <c r="C33656" s="2">
        <f t="shared" si="1050"/>
        <v>46008.458333333336</v>
      </c>
      <c r="D33656" s="3">
        <v>97217.027000000002</v>
      </c>
      <c r="G33656" s="7"/>
    </row>
    <row r="33657" spans="1:7" x14ac:dyDescent="0.25">
      <c r="A33657" s="1">
        <v>46008.46875</v>
      </c>
      <c r="B33657" s="2">
        <f t="shared" si="1051"/>
        <v>46008.458333333336</v>
      </c>
      <c r="C33657" s="2">
        <f t="shared" si="1050"/>
        <v>46008.46875</v>
      </c>
      <c r="D33657" s="3">
        <v>96921.653000000006</v>
      </c>
      <c r="G33657" s="7"/>
    </row>
    <row r="33658" spans="1:7" x14ac:dyDescent="0.25">
      <c r="A33658" s="1">
        <v>46008.479166666664</v>
      </c>
      <c r="B33658" s="2">
        <f t="shared" si="1051"/>
        <v>46008.46875</v>
      </c>
      <c r="C33658" s="2">
        <f t="shared" si="1050"/>
        <v>46008.479166666664</v>
      </c>
      <c r="D33658" s="3">
        <v>97314.967999999993</v>
      </c>
      <c r="G33658" s="7"/>
    </row>
    <row r="33659" spans="1:7" x14ac:dyDescent="0.25">
      <c r="A33659" s="1">
        <v>46008.489583333336</v>
      </c>
      <c r="B33659" s="2">
        <f t="shared" si="1051"/>
        <v>46008.479166666664</v>
      </c>
      <c r="C33659" s="2">
        <f t="shared" si="1050"/>
        <v>46008.489583333336</v>
      </c>
      <c r="D33659" s="3">
        <v>97563.975999999995</v>
      </c>
      <c r="G33659" s="7"/>
    </row>
    <row r="33660" spans="1:7" x14ac:dyDescent="0.25">
      <c r="A33660" s="1">
        <v>46008.5</v>
      </c>
      <c r="B33660" s="2">
        <f t="shared" si="1051"/>
        <v>46008.489583333336</v>
      </c>
      <c r="C33660" s="2">
        <f t="shared" si="1050"/>
        <v>46008.5</v>
      </c>
      <c r="D33660" s="3">
        <v>98230.130999999994</v>
      </c>
      <c r="G33660" s="7"/>
    </row>
    <row r="33661" spans="1:7" x14ac:dyDescent="0.25">
      <c r="A33661" s="1">
        <v>46008.510416666664</v>
      </c>
      <c r="B33661" s="2">
        <f t="shared" si="1051"/>
        <v>46008.5</v>
      </c>
      <c r="C33661" s="2">
        <f t="shared" si="1050"/>
        <v>46008.510416666664</v>
      </c>
      <c r="D33661" s="3">
        <v>99457.767999999996</v>
      </c>
      <c r="G33661" s="7"/>
    </row>
    <row r="33662" spans="1:7" x14ac:dyDescent="0.25">
      <c r="A33662" s="1">
        <v>46008.520833333336</v>
      </c>
      <c r="B33662" s="2">
        <f t="shared" si="1051"/>
        <v>46008.510416666664</v>
      </c>
      <c r="C33662" s="2">
        <f t="shared" si="1050"/>
        <v>46008.520833333336</v>
      </c>
      <c r="D33662" s="3">
        <v>101355.05</v>
      </c>
      <c r="G33662" s="7"/>
    </row>
    <row r="33663" spans="1:7" x14ac:dyDescent="0.25">
      <c r="A33663" s="1">
        <v>46008.53125</v>
      </c>
      <c r="B33663" s="2">
        <f t="shared" si="1051"/>
        <v>46008.520833333336</v>
      </c>
      <c r="C33663" s="2">
        <f t="shared" si="1050"/>
        <v>46008.53125</v>
      </c>
      <c r="D33663" s="3">
        <v>102854.31299999999</v>
      </c>
      <c r="G33663" s="7"/>
    </row>
    <row r="33664" spans="1:7" x14ac:dyDescent="0.25">
      <c r="A33664" s="1">
        <v>46008.541666666664</v>
      </c>
      <c r="B33664" s="2">
        <f t="shared" si="1051"/>
        <v>46008.53125</v>
      </c>
      <c r="C33664" s="2">
        <f t="shared" si="1050"/>
        <v>46008.541666666664</v>
      </c>
      <c r="D33664" s="3">
        <v>103416.739</v>
      </c>
      <c r="G33664" s="7"/>
    </row>
    <row r="33665" spans="1:7" x14ac:dyDescent="0.25">
      <c r="A33665" s="1">
        <v>46008.552083333336</v>
      </c>
      <c r="B33665" s="2">
        <f t="shared" si="1051"/>
        <v>46008.541666666664</v>
      </c>
      <c r="C33665" s="2">
        <f t="shared" si="1050"/>
        <v>46008.552083333336</v>
      </c>
      <c r="D33665" s="3">
        <v>103657.40399999999</v>
      </c>
      <c r="G33665" s="7"/>
    </row>
    <row r="33666" spans="1:7" x14ac:dyDescent="0.25">
      <c r="A33666" s="1">
        <v>46008.5625</v>
      </c>
      <c r="B33666" s="2">
        <f t="shared" si="1051"/>
        <v>46008.552083333336</v>
      </c>
      <c r="C33666" s="2">
        <f t="shared" si="1050"/>
        <v>46008.5625</v>
      </c>
      <c r="D33666" s="3">
        <v>103184.749</v>
      </c>
      <c r="G33666" s="7"/>
    </row>
    <row r="33667" spans="1:7" x14ac:dyDescent="0.25">
      <c r="A33667" s="1">
        <v>46008.572916666664</v>
      </c>
      <c r="B33667" s="2">
        <f t="shared" si="1051"/>
        <v>46008.5625</v>
      </c>
      <c r="C33667" s="2">
        <f t="shared" si="1050"/>
        <v>46008.572916666664</v>
      </c>
      <c r="D33667" s="3">
        <v>101948.14</v>
      </c>
      <c r="G33667" s="7"/>
    </row>
    <row r="33668" spans="1:7" x14ac:dyDescent="0.25">
      <c r="A33668" s="1">
        <v>46008.583333333336</v>
      </c>
      <c r="B33668" s="2">
        <f t="shared" si="1051"/>
        <v>46008.572916666664</v>
      </c>
      <c r="C33668" s="2">
        <f t="shared" si="1050"/>
        <v>46008.583333333336</v>
      </c>
      <c r="D33668" s="3">
        <v>100316.211</v>
      </c>
      <c r="G33668" s="7"/>
    </row>
    <row r="33669" spans="1:7" x14ac:dyDescent="0.25">
      <c r="A33669" s="1">
        <v>46008.59375</v>
      </c>
      <c r="B33669" s="2">
        <f t="shared" si="1051"/>
        <v>46008.583333333336</v>
      </c>
      <c r="C33669" s="2">
        <f t="shared" si="1050"/>
        <v>46008.59375</v>
      </c>
      <c r="D33669" s="3">
        <v>98625.304000000004</v>
      </c>
      <c r="G33669" s="7"/>
    </row>
    <row r="33670" spans="1:7" x14ac:dyDescent="0.25">
      <c r="A33670" s="1">
        <v>46008.604166666664</v>
      </c>
      <c r="B33670" s="2">
        <f t="shared" si="1051"/>
        <v>46008.59375</v>
      </c>
      <c r="C33670" s="2">
        <f t="shared" si="1050"/>
        <v>46008.604166666664</v>
      </c>
      <c r="D33670" s="3">
        <v>96770.168999999994</v>
      </c>
      <c r="G33670" s="7"/>
    </row>
    <row r="33671" spans="1:7" x14ac:dyDescent="0.25">
      <c r="A33671" s="1">
        <v>46008.614583333336</v>
      </c>
      <c r="B33671" s="2">
        <f t="shared" si="1051"/>
        <v>46008.604166666664</v>
      </c>
      <c r="C33671" s="2">
        <f t="shared" si="1050"/>
        <v>46008.614583333336</v>
      </c>
      <c r="D33671" s="3">
        <v>95296.263000000006</v>
      </c>
      <c r="G33671" s="7"/>
    </row>
    <row r="33672" spans="1:7" x14ac:dyDescent="0.25">
      <c r="A33672" s="1">
        <v>46008.625</v>
      </c>
      <c r="B33672" s="2">
        <f t="shared" si="1051"/>
        <v>46008.614583333336</v>
      </c>
      <c r="C33672" s="2">
        <f t="shared" si="1050"/>
        <v>46008.625</v>
      </c>
      <c r="D33672" s="3">
        <v>94444.081999999995</v>
      </c>
      <c r="G33672" s="7"/>
    </row>
    <row r="33673" spans="1:7" x14ac:dyDescent="0.25">
      <c r="A33673" s="1">
        <v>46008.635416666664</v>
      </c>
      <c r="B33673" s="2">
        <f t="shared" si="1051"/>
        <v>46008.625</v>
      </c>
      <c r="C33673" s="2">
        <f t="shared" si="1050"/>
        <v>46008.635416666664</v>
      </c>
      <c r="D33673" s="3">
        <v>94823.171000000002</v>
      </c>
      <c r="G33673" s="7"/>
    </row>
    <row r="33674" spans="1:7" x14ac:dyDescent="0.25">
      <c r="A33674" s="1">
        <v>46008.645833333336</v>
      </c>
      <c r="B33674" s="2">
        <f t="shared" si="1051"/>
        <v>46008.635416666664</v>
      </c>
      <c r="C33674" s="2">
        <f t="shared" ref="C33674:C33737" si="1052">A33674</f>
        <v>46008.645833333336</v>
      </c>
      <c r="D33674" s="3">
        <v>95047.241999999998</v>
      </c>
      <c r="G33674" s="7"/>
    </row>
    <row r="33675" spans="1:7" x14ac:dyDescent="0.25">
      <c r="A33675" s="1">
        <v>46008.65625</v>
      </c>
      <c r="B33675" s="2">
        <f t="shared" ref="B33675:B33738" si="1053">A33674</f>
        <v>46008.645833333336</v>
      </c>
      <c r="C33675" s="2">
        <f t="shared" si="1052"/>
        <v>46008.65625</v>
      </c>
      <c r="D33675" s="3">
        <v>95164.546000000002</v>
      </c>
      <c r="G33675" s="7"/>
    </row>
    <row r="33676" spans="1:7" x14ac:dyDescent="0.25">
      <c r="A33676" s="1">
        <v>46008.666666666664</v>
      </c>
      <c r="B33676" s="2">
        <f t="shared" si="1053"/>
        <v>46008.65625</v>
      </c>
      <c r="C33676" s="2">
        <f t="shared" si="1052"/>
        <v>46008.666666666664</v>
      </c>
      <c r="D33676" s="3">
        <v>96189.581999999995</v>
      </c>
      <c r="G33676" s="7"/>
    </row>
    <row r="33677" spans="1:7" x14ac:dyDescent="0.25">
      <c r="A33677" s="1">
        <v>46008.677083333336</v>
      </c>
      <c r="B33677" s="2">
        <f t="shared" si="1053"/>
        <v>46008.666666666664</v>
      </c>
      <c r="C33677" s="2">
        <f t="shared" si="1052"/>
        <v>46008.677083333336</v>
      </c>
      <c r="D33677" s="3">
        <v>97968.03</v>
      </c>
      <c r="G33677" s="7"/>
    </row>
    <row r="33678" spans="1:7" x14ac:dyDescent="0.25">
      <c r="A33678" s="1">
        <v>46008.6875</v>
      </c>
      <c r="B33678" s="2">
        <f t="shared" si="1053"/>
        <v>46008.677083333336</v>
      </c>
      <c r="C33678" s="2">
        <f t="shared" si="1052"/>
        <v>46008.6875</v>
      </c>
      <c r="D33678" s="3">
        <v>99547.167000000001</v>
      </c>
      <c r="G33678" s="7"/>
    </row>
    <row r="33679" spans="1:7" x14ac:dyDescent="0.25">
      <c r="A33679" s="1">
        <v>46008.697916666664</v>
      </c>
      <c r="B33679" s="2">
        <f t="shared" si="1053"/>
        <v>46008.6875</v>
      </c>
      <c r="C33679" s="2">
        <f t="shared" si="1052"/>
        <v>46008.697916666664</v>
      </c>
      <c r="D33679" s="3">
        <v>103225.04</v>
      </c>
      <c r="G33679" s="7"/>
    </row>
    <row r="33680" spans="1:7" x14ac:dyDescent="0.25">
      <c r="A33680" s="1">
        <v>46008.708333333336</v>
      </c>
      <c r="B33680" s="2">
        <f t="shared" si="1053"/>
        <v>46008.697916666664</v>
      </c>
      <c r="C33680" s="2">
        <f t="shared" si="1052"/>
        <v>46008.708333333336</v>
      </c>
      <c r="D33680" s="3">
        <v>105270.391</v>
      </c>
      <c r="G33680" s="7"/>
    </row>
    <row r="33681" spans="1:7" x14ac:dyDescent="0.25">
      <c r="A33681" s="1">
        <v>46008.71875</v>
      </c>
      <c r="B33681" s="2">
        <f t="shared" si="1053"/>
        <v>46008.708333333336</v>
      </c>
      <c r="C33681" s="2">
        <f t="shared" si="1052"/>
        <v>46008.71875</v>
      </c>
      <c r="D33681" s="3">
        <v>108149.133</v>
      </c>
      <c r="G33681" s="7"/>
    </row>
    <row r="33682" spans="1:7" x14ac:dyDescent="0.25">
      <c r="A33682" s="1">
        <v>46008.729166666664</v>
      </c>
      <c r="B33682" s="2">
        <f t="shared" si="1053"/>
        <v>46008.71875</v>
      </c>
      <c r="C33682" s="2">
        <f t="shared" si="1052"/>
        <v>46008.729166666664</v>
      </c>
      <c r="D33682" s="3">
        <v>111709.72500000001</v>
      </c>
      <c r="G33682" s="7"/>
    </row>
    <row r="33683" spans="1:7" x14ac:dyDescent="0.25">
      <c r="A33683" s="1">
        <v>46008.739583333336</v>
      </c>
      <c r="B33683" s="2">
        <f t="shared" si="1053"/>
        <v>46008.729166666664</v>
      </c>
      <c r="C33683" s="2">
        <f t="shared" si="1052"/>
        <v>46008.739583333336</v>
      </c>
      <c r="D33683" s="3">
        <v>115396.822</v>
      </c>
      <c r="G33683" s="7"/>
    </row>
    <row r="33684" spans="1:7" x14ac:dyDescent="0.25">
      <c r="A33684" s="1">
        <v>46008.75</v>
      </c>
      <c r="B33684" s="2">
        <f t="shared" si="1053"/>
        <v>46008.739583333336</v>
      </c>
      <c r="C33684" s="2">
        <f t="shared" si="1052"/>
        <v>46008.75</v>
      </c>
      <c r="D33684" s="3">
        <v>119521.212</v>
      </c>
      <c r="G33684" s="7"/>
    </row>
    <row r="33685" spans="1:7" x14ac:dyDescent="0.25">
      <c r="A33685" s="1">
        <v>46008.760416666664</v>
      </c>
      <c r="B33685" s="2">
        <f t="shared" si="1053"/>
        <v>46008.75</v>
      </c>
      <c r="C33685" s="2">
        <f t="shared" si="1052"/>
        <v>46008.760416666664</v>
      </c>
      <c r="D33685" s="3">
        <v>122815.321</v>
      </c>
      <c r="G33685" s="7"/>
    </row>
    <row r="33686" spans="1:7" x14ac:dyDescent="0.25">
      <c r="A33686" s="1">
        <v>46008.770833333336</v>
      </c>
      <c r="B33686" s="2">
        <f t="shared" si="1053"/>
        <v>46008.760416666664</v>
      </c>
      <c r="C33686" s="2">
        <f t="shared" si="1052"/>
        <v>46008.770833333336</v>
      </c>
      <c r="D33686" s="3">
        <v>125820.05499999999</v>
      </c>
      <c r="G33686" s="7"/>
    </row>
    <row r="33687" spans="1:7" x14ac:dyDescent="0.25">
      <c r="A33687" s="1">
        <v>46008.78125</v>
      </c>
      <c r="B33687" s="2">
        <f t="shared" si="1053"/>
        <v>46008.770833333336</v>
      </c>
      <c r="C33687" s="2">
        <f t="shared" si="1052"/>
        <v>46008.78125</v>
      </c>
      <c r="D33687" s="3">
        <v>128390.10400000001</v>
      </c>
      <c r="G33687" s="7"/>
    </row>
    <row r="33688" spans="1:7" x14ac:dyDescent="0.25">
      <c r="A33688" s="1">
        <v>46008.791666666664</v>
      </c>
      <c r="B33688" s="2">
        <f t="shared" si="1053"/>
        <v>46008.78125</v>
      </c>
      <c r="C33688" s="2">
        <f t="shared" si="1052"/>
        <v>46008.791666666664</v>
      </c>
      <c r="D33688" s="3">
        <v>130848</v>
      </c>
      <c r="G33688" s="7"/>
    </row>
    <row r="33689" spans="1:7" x14ac:dyDescent="0.25">
      <c r="A33689" s="1">
        <v>46008.802083333336</v>
      </c>
      <c r="B33689" s="2">
        <f t="shared" si="1053"/>
        <v>46008.791666666664</v>
      </c>
      <c r="C33689" s="2">
        <f t="shared" si="1052"/>
        <v>46008.802083333336</v>
      </c>
      <c r="D33689" s="3">
        <v>132470.31</v>
      </c>
      <c r="G33689" s="7"/>
    </row>
    <row r="33690" spans="1:7" x14ac:dyDescent="0.25">
      <c r="A33690" s="1">
        <v>46008.8125</v>
      </c>
      <c r="B33690" s="2">
        <f t="shared" si="1053"/>
        <v>46008.802083333336</v>
      </c>
      <c r="C33690" s="2">
        <f t="shared" si="1052"/>
        <v>46008.8125</v>
      </c>
      <c r="D33690" s="3">
        <v>133405.147</v>
      </c>
      <c r="G33690" s="7"/>
    </row>
    <row r="33691" spans="1:7" x14ac:dyDescent="0.25">
      <c r="A33691" s="1">
        <v>46008.822916666664</v>
      </c>
      <c r="B33691" s="2">
        <f t="shared" si="1053"/>
        <v>46008.8125</v>
      </c>
      <c r="C33691" s="2">
        <f t="shared" si="1052"/>
        <v>46008.822916666664</v>
      </c>
      <c r="D33691" s="3">
        <v>133064.94899999999</v>
      </c>
      <c r="G33691" s="7"/>
    </row>
    <row r="33692" spans="1:7" x14ac:dyDescent="0.25">
      <c r="A33692" s="1">
        <v>46008.833333333336</v>
      </c>
      <c r="B33692" s="2">
        <f t="shared" si="1053"/>
        <v>46008.822916666664</v>
      </c>
      <c r="C33692" s="2">
        <f t="shared" si="1052"/>
        <v>46008.833333333336</v>
      </c>
      <c r="D33692" s="3">
        <v>133517.302</v>
      </c>
      <c r="G33692" s="7"/>
    </row>
    <row r="33693" spans="1:7" x14ac:dyDescent="0.25">
      <c r="A33693" s="1">
        <v>46008.84375</v>
      </c>
      <c r="B33693" s="2">
        <f t="shared" si="1053"/>
        <v>46008.833333333336</v>
      </c>
      <c r="C33693" s="2">
        <f t="shared" si="1052"/>
        <v>46008.84375</v>
      </c>
      <c r="D33693" s="3">
        <v>132355.728</v>
      </c>
      <c r="G33693" s="7"/>
    </row>
    <row r="33694" spans="1:7" x14ac:dyDescent="0.25">
      <c r="A33694" s="1">
        <v>46008.854166666664</v>
      </c>
      <c r="B33694" s="2">
        <f t="shared" si="1053"/>
        <v>46008.84375</v>
      </c>
      <c r="C33694" s="2">
        <f t="shared" si="1052"/>
        <v>46008.854166666664</v>
      </c>
      <c r="D33694" s="3">
        <v>129342.573</v>
      </c>
      <c r="G33694" s="7"/>
    </row>
    <row r="33695" spans="1:7" x14ac:dyDescent="0.25">
      <c r="A33695" s="1">
        <v>46008.864583333336</v>
      </c>
      <c r="B33695" s="2">
        <f t="shared" si="1053"/>
        <v>46008.854166666664</v>
      </c>
      <c r="C33695" s="2">
        <f t="shared" si="1052"/>
        <v>46008.864583333336</v>
      </c>
      <c r="D33695" s="3">
        <v>124346.601</v>
      </c>
      <c r="G33695" s="7"/>
    </row>
    <row r="33696" spans="1:7" x14ac:dyDescent="0.25">
      <c r="A33696" s="1">
        <v>46008.875</v>
      </c>
      <c r="B33696" s="2">
        <f t="shared" si="1053"/>
        <v>46008.864583333336</v>
      </c>
      <c r="C33696" s="2">
        <f t="shared" si="1052"/>
        <v>46008.875</v>
      </c>
      <c r="D33696" s="3">
        <v>122650.719</v>
      </c>
      <c r="G33696" s="7"/>
    </row>
    <row r="33697" spans="1:7" x14ac:dyDescent="0.25">
      <c r="A33697" s="1">
        <v>46008.885416666664</v>
      </c>
      <c r="B33697" s="2">
        <f t="shared" si="1053"/>
        <v>46008.875</v>
      </c>
      <c r="C33697" s="2">
        <f t="shared" si="1052"/>
        <v>46008.885416666664</v>
      </c>
      <c r="D33697" s="3">
        <v>122312.68</v>
      </c>
      <c r="G33697" s="7"/>
    </row>
    <row r="33698" spans="1:7" x14ac:dyDescent="0.25">
      <c r="A33698" s="1">
        <v>46008.895833333336</v>
      </c>
      <c r="B33698" s="2">
        <f t="shared" si="1053"/>
        <v>46008.885416666664</v>
      </c>
      <c r="C33698" s="2">
        <f t="shared" si="1052"/>
        <v>46008.895833333336</v>
      </c>
      <c r="D33698" s="3">
        <v>120315.224</v>
      </c>
      <c r="G33698" s="7"/>
    </row>
    <row r="33699" spans="1:7" x14ac:dyDescent="0.25">
      <c r="A33699" s="1">
        <v>46008.90625</v>
      </c>
      <c r="B33699" s="2">
        <f t="shared" si="1053"/>
        <v>46008.895833333336</v>
      </c>
      <c r="C33699" s="2">
        <f t="shared" si="1052"/>
        <v>46008.90625</v>
      </c>
      <c r="D33699" s="3">
        <v>117500.505</v>
      </c>
      <c r="G33699" s="7"/>
    </row>
    <row r="33700" spans="1:7" x14ac:dyDescent="0.25">
      <c r="A33700" s="1">
        <v>46008.916666666664</v>
      </c>
      <c r="B33700" s="2">
        <f t="shared" si="1053"/>
        <v>46008.90625</v>
      </c>
      <c r="C33700" s="2">
        <f t="shared" si="1052"/>
        <v>46008.916666666664</v>
      </c>
      <c r="D33700" s="3">
        <v>113869.34699999999</v>
      </c>
      <c r="G33700" s="7"/>
    </row>
    <row r="33701" spans="1:7" x14ac:dyDescent="0.25">
      <c r="A33701" s="1">
        <v>46008.927083333336</v>
      </c>
      <c r="B33701" s="2">
        <f t="shared" si="1053"/>
        <v>46008.916666666664</v>
      </c>
      <c r="C33701" s="2">
        <f t="shared" si="1052"/>
        <v>46008.927083333336</v>
      </c>
      <c r="D33701" s="3">
        <v>111262.39200000001</v>
      </c>
      <c r="G33701" s="7"/>
    </row>
    <row r="33702" spans="1:7" x14ac:dyDescent="0.25">
      <c r="A33702" s="1">
        <v>46008.9375</v>
      </c>
      <c r="B33702" s="2">
        <f t="shared" si="1053"/>
        <v>46008.927083333336</v>
      </c>
      <c r="C33702" s="2">
        <f t="shared" si="1052"/>
        <v>46008.9375</v>
      </c>
      <c r="D33702" s="3">
        <v>109136.327</v>
      </c>
      <c r="G33702" s="7"/>
    </row>
    <row r="33703" spans="1:7" x14ac:dyDescent="0.25">
      <c r="A33703" s="1">
        <v>46008.947916666664</v>
      </c>
      <c r="B33703" s="2">
        <f t="shared" si="1053"/>
        <v>46008.9375</v>
      </c>
      <c r="C33703" s="2">
        <f t="shared" si="1052"/>
        <v>46008.947916666664</v>
      </c>
      <c r="D33703" s="3">
        <v>104111.833</v>
      </c>
      <c r="G33703" s="7"/>
    </row>
    <row r="33704" spans="1:7" x14ac:dyDescent="0.25">
      <c r="A33704" s="1">
        <v>46008.958333333336</v>
      </c>
      <c r="B33704" s="2">
        <f t="shared" si="1053"/>
        <v>46008.947916666664</v>
      </c>
      <c r="C33704" s="2">
        <f t="shared" si="1052"/>
        <v>46008.958333333336</v>
      </c>
      <c r="D33704" s="3">
        <v>99743.214000000007</v>
      </c>
      <c r="G33704" s="7"/>
    </row>
    <row r="33705" spans="1:7" x14ac:dyDescent="0.25">
      <c r="A33705" s="1">
        <v>46008.96875</v>
      </c>
      <c r="B33705" s="2">
        <f t="shared" si="1053"/>
        <v>46008.958333333336</v>
      </c>
      <c r="C33705" s="2">
        <f t="shared" si="1052"/>
        <v>46008.96875</v>
      </c>
      <c r="D33705" s="3">
        <v>95599.69</v>
      </c>
      <c r="G33705" s="7"/>
    </row>
    <row r="33706" spans="1:7" x14ac:dyDescent="0.25">
      <c r="A33706" s="1">
        <v>46008.979166666664</v>
      </c>
      <c r="B33706" s="2">
        <f t="shared" si="1053"/>
        <v>46008.96875</v>
      </c>
      <c r="C33706" s="2">
        <f t="shared" si="1052"/>
        <v>46008.979166666664</v>
      </c>
      <c r="D33706" s="3">
        <v>91262.387000000002</v>
      </c>
      <c r="G33706" s="7"/>
    </row>
    <row r="33707" spans="1:7" x14ac:dyDescent="0.25">
      <c r="A33707" s="1">
        <v>46008.989583333336</v>
      </c>
      <c r="B33707" s="2">
        <f t="shared" si="1053"/>
        <v>46008.979166666664</v>
      </c>
      <c r="C33707" s="2">
        <f t="shared" si="1052"/>
        <v>46008.989583333336</v>
      </c>
      <c r="D33707" s="3">
        <v>87769.126999999993</v>
      </c>
      <c r="G33707" s="7"/>
    </row>
    <row r="33708" spans="1:7" x14ac:dyDescent="0.25">
      <c r="A33708" s="1">
        <v>46008</v>
      </c>
      <c r="B33708" s="2">
        <f t="shared" si="1053"/>
        <v>46008.989583333336</v>
      </c>
      <c r="C33708" s="2">
        <f t="shared" si="1052"/>
        <v>46008</v>
      </c>
      <c r="D33708" s="3">
        <v>83868.319000000003</v>
      </c>
      <c r="G33708" s="7"/>
    </row>
    <row r="33709" spans="1:7" x14ac:dyDescent="0.25">
      <c r="A33709" s="1">
        <v>46009.010416666664</v>
      </c>
      <c r="B33709" s="2">
        <f t="shared" si="1053"/>
        <v>46008</v>
      </c>
      <c r="C33709" s="2">
        <f t="shared" si="1052"/>
        <v>46009.010416666664</v>
      </c>
      <c r="D33709" s="3">
        <v>75664.790999999997</v>
      </c>
      <c r="G33709" s="7"/>
    </row>
    <row r="33710" spans="1:7" x14ac:dyDescent="0.25">
      <c r="A33710" s="1">
        <v>46009.020833333336</v>
      </c>
      <c r="B33710" s="2">
        <f t="shared" si="1053"/>
        <v>46009.010416666664</v>
      </c>
      <c r="C33710" s="2">
        <f t="shared" si="1052"/>
        <v>46009.020833333336</v>
      </c>
      <c r="D33710" s="3">
        <v>70776.654999999999</v>
      </c>
      <c r="G33710" s="7"/>
    </row>
    <row r="33711" spans="1:7" x14ac:dyDescent="0.25">
      <c r="A33711" s="1">
        <v>46009.03125</v>
      </c>
      <c r="B33711" s="2">
        <f t="shared" si="1053"/>
        <v>46009.020833333336</v>
      </c>
      <c r="C33711" s="2">
        <f t="shared" si="1052"/>
        <v>46009.03125</v>
      </c>
      <c r="D33711" s="3">
        <v>68466.887000000002</v>
      </c>
      <c r="G33711" s="7"/>
    </row>
    <row r="33712" spans="1:7" x14ac:dyDescent="0.25">
      <c r="A33712" s="1">
        <v>46009.041666666664</v>
      </c>
      <c r="B33712" s="2">
        <f t="shared" si="1053"/>
        <v>46009.03125</v>
      </c>
      <c r="C33712" s="2">
        <f t="shared" si="1052"/>
        <v>46009.041666666664</v>
      </c>
      <c r="D33712" s="3">
        <v>66110.188999999998</v>
      </c>
      <c r="G33712" s="7"/>
    </row>
    <row r="33713" spans="1:7" x14ac:dyDescent="0.25">
      <c r="A33713" s="1">
        <v>46009.052083333336</v>
      </c>
      <c r="B33713" s="2">
        <f t="shared" si="1053"/>
        <v>46009.041666666664</v>
      </c>
      <c r="C33713" s="2">
        <f t="shared" si="1052"/>
        <v>46009.052083333336</v>
      </c>
      <c r="D33713" s="3">
        <v>64844.012999999999</v>
      </c>
      <c r="G33713" s="7"/>
    </row>
    <row r="33714" spans="1:7" x14ac:dyDescent="0.25">
      <c r="A33714" s="1">
        <v>46009.0625</v>
      </c>
      <c r="B33714" s="2">
        <f t="shared" si="1053"/>
        <v>46009.052083333336</v>
      </c>
      <c r="C33714" s="2">
        <f t="shared" si="1052"/>
        <v>46009.0625</v>
      </c>
      <c r="D33714" s="3">
        <v>63392.883999999998</v>
      </c>
      <c r="G33714" s="7"/>
    </row>
    <row r="33715" spans="1:7" x14ac:dyDescent="0.25">
      <c r="A33715" s="1">
        <v>46009.072916666664</v>
      </c>
      <c r="B33715" s="2">
        <f t="shared" si="1053"/>
        <v>46009.0625</v>
      </c>
      <c r="C33715" s="2">
        <f t="shared" si="1052"/>
        <v>46009.072916666664</v>
      </c>
      <c r="D33715" s="3">
        <v>62587.224999999999</v>
      </c>
      <c r="G33715" s="7"/>
    </row>
    <row r="33716" spans="1:7" x14ac:dyDescent="0.25">
      <c r="A33716" s="1">
        <v>46009.083333333336</v>
      </c>
      <c r="B33716" s="2">
        <f t="shared" si="1053"/>
        <v>46009.072916666664</v>
      </c>
      <c r="C33716" s="2">
        <f t="shared" si="1052"/>
        <v>46009.083333333336</v>
      </c>
      <c r="D33716" s="3">
        <v>62685.31</v>
      </c>
      <c r="G33716" s="7"/>
    </row>
    <row r="33717" spans="1:7" x14ac:dyDescent="0.25">
      <c r="A33717" s="1">
        <v>46009.09375</v>
      </c>
      <c r="B33717" s="2">
        <f t="shared" si="1053"/>
        <v>46009.083333333336</v>
      </c>
      <c r="C33717" s="2">
        <f t="shared" si="1052"/>
        <v>46009.09375</v>
      </c>
      <c r="D33717" s="3">
        <v>63326.894999999997</v>
      </c>
      <c r="G33717" s="7"/>
    </row>
    <row r="33718" spans="1:7" x14ac:dyDescent="0.25">
      <c r="A33718" s="1">
        <v>46009.104166666664</v>
      </c>
      <c r="B33718" s="2">
        <f t="shared" si="1053"/>
        <v>46009.09375</v>
      </c>
      <c r="C33718" s="2">
        <f t="shared" si="1052"/>
        <v>46009.104166666664</v>
      </c>
      <c r="D33718" s="3">
        <v>63880.682999999997</v>
      </c>
      <c r="G33718" s="7"/>
    </row>
    <row r="33719" spans="1:7" x14ac:dyDescent="0.25">
      <c r="A33719" s="1">
        <v>46009.114583333336</v>
      </c>
      <c r="B33719" s="2">
        <f t="shared" si="1053"/>
        <v>46009.104166666664</v>
      </c>
      <c r="C33719" s="2">
        <f t="shared" si="1052"/>
        <v>46009.114583333336</v>
      </c>
      <c r="D33719" s="3">
        <v>64546.750999999997</v>
      </c>
      <c r="G33719" s="7"/>
    </row>
    <row r="33720" spans="1:7" x14ac:dyDescent="0.25">
      <c r="A33720" s="1">
        <v>46009.125</v>
      </c>
      <c r="B33720" s="2">
        <f t="shared" si="1053"/>
        <v>46009.114583333336</v>
      </c>
      <c r="C33720" s="2">
        <f t="shared" si="1052"/>
        <v>46009.125</v>
      </c>
      <c r="D33720" s="3">
        <v>65418.485000000001</v>
      </c>
      <c r="G33720" s="7"/>
    </row>
    <row r="33721" spans="1:7" x14ac:dyDescent="0.25">
      <c r="A33721" s="1">
        <v>46009.135416666664</v>
      </c>
      <c r="B33721" s="2">
        <f t="shared" si="1053"/>
        <v>46009.125</v>
      </c>
      <c r="C33721" s="2">
        <f t="shared" si="1052"/>
        <v>46009.135416666664</v>
      </c>
      <c r="D33721" s="3">
        <v>67076.595000000001</v>
      </c>
      <c r="G33721" s="7"/>
    </row>
    <row r="33722" spans="1:7" x14ac:dyDescent="0.25">
      <c r="A33722" s="1">
        <v>46009.145833333336</v>
      </c>
      <c r="B33722" s="2">
        <f t="shared" si="1053"/>
        <v>46009.135416666664</v>
      </c>
      <c r="C33722" s="2">
        <f t="shared" si="1052"/>
        <v>46009.145833333336</v>
      </c>
      <c r="D33722" s="3">
        <v>67358.865000000005</v>
      </c>
      <c r="G33722" s="7"/>
    </row>
    <row r="33723" spans="1:7" x14ac:dyDescent="0.25">
      <c r="A33723" s="1">
        <v>46009.15625</v>
      </c>
      <c r="B33723" s="2">
        <f t="shared" si="1053"/>
        <v>46009.145833333336</v>
      </c>
      <c r="C33723" s="2">
        <f t="shared" si="1052"/>
        <v>46009.15625</v>
      </c>
      <c r="D33723" s="3">
        <v>68337.607000000004</v>
      </c>
      <c r="G33723" s="7"/>
    </row>
    <row r="33724" spans="1:7" x14ac:dyDescent="0.25">
      <c r="A33724" s="1">
        <v>46009.166666666664</v>
      </c>
      <c r="B33724" s="2">
        <f t="shared" si="1053"/>
        <v>46009.15625</v>
      </c>
      <c r="C33724" s="2">
        <f t="shared" si="1052"/>
        <v>46009.166666666664</v>
      </c>
      <c r="D33724" s="3">
        <v>68284.502999999997</v>
      </c>
      <c r="G33724" s="7"/>
    </row>
    <row r="33725" spans="1:7" x14ac:dyDescent="0.25">
      <c r="A33725" s="1">
        <v>46009.177083333336</v>
      </c>
      <c r="B33725" s="2">
        <f t="shared" si="1053"/>
        <v>46009.166666666664</v>
      </c>
      <c r="C33725" s="2">
        <f t="shared" si="1052"/>
        <v>46009.177083333336</v>
      </c>
      <c r="D33725" s="3">
        <v>68783.792000000001</v>
      </c>
      <c r="G33725" s="7"/>
    </row>
    <row r="33726" spans="1:7" x14ac:dyDescent="0.25">
      <c r="A33726" s="1">
        <v>46009.1875</v>
      </c>
      <c r="B33726" s="2">
        <f t="shared" si="1053"/>
        <v>46009.177083333336</v>
      </c>
      <c r="C33726" s="2">
        <f t="shared" si="1052"/>
        <v>46009.1875</v>
      </c>
      <c r="D33726" s="3">
        <v>69554.629000000001</v>
      </c>
      <c r="G33726" s="7"/>
    </row>
    <row r="33727" spans="1:7" x14ac:dyDescent="0.25">
      <c r="A33727" s="1">
        <v>46009.197916666664</v>
      </c>
      <c r="B33727" s="2">
        <f t="shared" si="1053"/>
        <v>46009.1875</v>
      </c>
      <c r="C33727" s="2">
        <f t="shared" si="1052"/>
        <v>46009.197916666664</v>
      </c>
      <c r="D33727" s="3">
        <v>72011.520999999993</v>
      </c>
      <c r="G33727" s="7"/>
    </row>
    <row r="33728" spans="1:7" x14ac:dyDescent="0.25">
      <c r="A33728" s="1">
        <v>46009.208333333336</v>
      </c>
      <c r="B33728" s="2">
        <f t="shared" si="1053"/>
        <v>46009.197916666664</v>
      </c>
      <c r="C33728" s="2">
        <f t="shared" si="1052"/>
        <v>46009.208333333336</v>
      </c>
      <c r="D33728" s="3">
        <v>81236.513000000006</v>
      </c>
      <c r="G33728" s="7"/>
    </row>
    <row r="33729" spans="1:7" x14ac:dyDescent="0.25">
      <c r="A33729" s="1">
        <v>46009.21875</v>
      </c>
      <c r="B33729" s="2">
        <f t="shared" si="1053"/>
        <v>46009.208333333336</v>
      </c>
      <c r="C33729" s="2">
        <f t="shared" si="1052"/>
        <v>46009.21875</v>
      </c>
      <c r="D33729" s="3">
        <v>79664.862999999998</v>
      </c>
      <c r="G33729" s="7"/>
    </row>
    <row r="33730" spans="1:7" x14ac:dyDescent="0.25">
      <c r="A33730" s="1">
        <v>46009.229166666664</v>
      </c>
      <c r="B33730" s="2">
        <f t="shared" si="1053"/>
        <v>46009.21875</v>
      </c>
      <c r="C33730" s="2">
        <f t="shared" si="1052"/>
        <v>46009.229166666664</v>
      </c>
      <c r="D33730" s="3">
        <v>78305.793000000005</v>
      </c>
      <c r="G33730" s="7"/>
    </row>
    <row r="33731" spans="1:7" x14ac:dyDescent="0.25">
      <c r="A33731" s="1">
        <v>46009.239583333336</v>
      </c>
      <c r="B33731" s="2">
        <f t="shared" si="1053"/>
        <v>46009.229166666664</v>
      </c>
      <c r="C33731" s="2">
        <f t="shared" si="1052"/>
        <v>46009.239583333336</v>
      </c>
      <c r="D33731" s="3">
        <v>77496.635999999999</v>
      </c>
      <c r="G33731" s="7"/>
    </row>
    <row r="33732" spans="1:7" x14ac:dyDescent="0.25">
      <c r="A33732" s="1">
        <v>46009.25</v>
      </c>
      <c r="B33732" s="2">
        <f t="shared" si="1053"/>
        <v>46009.239583333336</v>
      </c>
      <c r="C33732" s="2">
        <f t="shared" si="1052"/>
        <v>46009.25</v>
      </c>
      <c r="D33732" s="3">
        <v>69691.880999999994</v>
      </c>
      <c r="G33732" s="7"/>
    </row>
    <row r="33733" spans="1:7" x14ac:dyDescent="0.25">
      <c r="A33733" s="1">
        <v>46009.260416666664</v>
      </c>
      <c r="B33733" s="2">
        <f t="shared" si="1053"/>
        <v>46009.25</v>
      </c>
      <c r="C33733" s="2">
        <f t="shared" si="1052"/>
        <v>46009.260416666664</v>
      </c>
      <c r="D33733" s="3">
        <v>71794.937000000005</v>
      </c>
      <c r="G33733" s="7"/>
    </row>
    <row r="33734" spans="1:7" x14ac:dyDescent="0.25">
      <c r="A33734" s="1">
        <v>46009.270833333336</v>
      </c>
      <c r="B33734" s="2">
        <f t="shared" si="1053"/>
        <v>46009.260416666664</v>
      </c>
      <c r="C33734" s="2">
        <f t="shared" si="1052"/>
        <v>46009.270833333336</v>
      </c>
      <c r="D33734" s="3">
        <v>77547.760999999999</v>
      </c>
      <c r="G33734" s="7"/>
    </row>
    <row r="33735" spans="1:7" x14ac:dyDescent="0.25">
      <c r="A33735" s="1">
        <v>46009.28125</v>
      </c>
      <c r="B33735" s="2">
        <f t="shared" si="1053"/>
        <v>46009.270833333336</v>
      </c>
      <c r="C33735" s="2">
        <f t="shared" si="1052"/>
        <v>46009.28125</v>
      </c>
      <c r="D33735" s="3">
        <v>83686.332999999999</v>
      </c>
      <c r="G33735" s="7"/>
    </row>
    <row r="33736" spans="1:7" x14ac:dyDescent="0.25">
      <c r="A33736" s="1">
        <v>46009.291666666664</v>
      </c>
      <c r="B33736" s="2">
        <f t="shared" si="1053"/>
        <v>46009.28125</v>
      </c>
      <c r="C33736" s="2">
        <f t="shared" si="1052"/>
        <v>46009.291666666664</v>
      </c>
      <c r="D33736" s="3">
        <v>89391.004000000001</v>
      </c>
      <c r="G33736" s="7"/>
    </row>
    <row r="33737" spans="1:7" x14ac:dyDescent="0.25">
      <c r="A33737" s="1">
        <v>46009.302083333336</v>
      </c>
      <c r="B33737" s="2">
        <f t="shared" si="1053"/>
        <v>46009.291666666664</v>
      </c>
      <c r="C33737" s="2">
        <f t="shared" si="1052"/>
        <v>46009.302083333336</v>
      </c>
      <c r="D33737" s="3">
        <v>92826.668999999994</v>
      </c>
      <c r="G33737" s="7"/>
    </row>
    <row r="33738" spans="1:7" x14ac:dyDescent="0.25">
      <c r="A33738" s="1">
        <v>46009.3125</v>
      </c>
      <c r="B33738" s="2">
        <f t="shared" si="1053"/>
        <v>46009.302083333336</v>
      </c>
      <c r="C33738" s="2">
        <f t="shared" ref="C33738:C33801" si="1054">A33738</f>
        <v>46009.3125</v>
      </c>
      <c r="D33738" s="3">
        <v>94943.653999999995</v>
      </c>
      <c r="G33738" s="7"/>
    </row>
    <row r="33739" spans="1:7" x14ac:dyDescent="0.25">
      <c r="A33739" s="1">
        <v>46009.322916666664</v>
      </c>
      <c r="B33739" s="2">
        <f t="shared" ref="B33739:B33802" si="1055">A33738</f>
        <v>46009.3125</v>
      </c>
      <c r="C33739" s="2">
        <f t="shared" si="1054"/>
        <v>46009.322916666664</v>
      </c>
      <c r="D33739" s="3">
        <v>95609.566000000006</v>
      </c>
      <c r="G33739" s="7"/>
    </row>
    <row r="33740" spans="1:7" x14ac:dyDescent="0.25">
      <c r="A33740" s="1">
        <v>46009.333333333336</v>
      </c>
      <c r="B33740" s="2">
        <f t="shared" si="1055"/>
        <v>46009.322916666664</v>
      </c>
      <c r="C33740" s="2">
        <f t="shared" si="1054"/>
        <v>46009.333333333336</v>
      </c>
      <c r="D33740" s="3">
        <v>96158.982999999993</v>
      </c>
      <c r="G33740" s="7"/>
    </row>
    <row r="33741" spans="1:7" x14ac:dyDescent="0.25">
      <c r="A33741" s="1">
        <v>46009.34375</v>
      </c>
      <c r="B33741" s="2">
        <f t="shared" si="1055"/>
        <v>46009.333333333336</v>
      </c>
      <c r="C33741" s="2">
        <f t="shared" si="1054"/>
        <v>46009.34375</v>
      </c>
      <c r="D33741" s="3">
        <v>97413.509000000005</v>
      </c>
      <c r="G33741" s="7"/>
    </row>
    <row r="33742" spans="1:7" x14ac:dyDescent="0.25">
      <c r="A33742" s="1">
        <v>46009.354166666664</v>
      </c>
      <c r="B33742" s="2">
        <f t="shared" si="1055"/>
        <v>46009.34375</v>
      </c>
      <c r="C33742" s="2">
        <f t="shared" si="1054"/>
        <v>46009.354166666664</v>
      </c>
      <c r="D33742" s="3">
        <v>96128.195999999996</v>
      </c>
      <c r="G33742" s="7"/>
    </row>
    <row r="33743" spans="1:7" x14ac:dyDescent="0.25">
      <c r="A33743" s="1">
        <v>46009.364583333336</v>
      </c>
      <c r="B33743" s="2">
        <f t="shared" si="1055"/>
        <v>46009.354166666664</v>
      </c>
      <c r="C33743" s="2">
        <f t="shared" si="1054"/>
        <v>46009.364583333336</v>
      </c>
      <c r="D33743" s="3">
        <v>96796.816000000006</v>
      </c>
      <c r="G33743" s="7"/>
    </row>
    <row r="33744" spans="1:7" x14ac:dyDescent="0.25">
      <c r="A33744" s="1">
        <v>46009.375</v>
      </c>
      <c r="B33744" s="2">
        <f t="shared" si="1055"/>
        <v>46009.364583333336</v>
      </c>
      <c r="C33744" s="2">
        <f t="shared" si="1054"/>
        <v>46009.375</v>
      </c>
      <c r="D33744" s="3">
        <v>97149.952000000005</v>
      </c>
      <c r="G33744" s="7"/>
    </row>
    <row r="33745" spans="1:7" x14ac:dyDescent="0.25">
      <c r="A33745" s="1">
        <v>46009.385416666664</v>
      </c>
      <c r="B33745" s="2">
        <f t="shared" si="1055"/>
        <v>46009.375</v>
      </c>
      <c r="C33745" s="2">
        <f t="shared" si="1054"/>
        <v>46009.385416666664</v>
      </c>
      <c r="D33745" s="3">
        <v>97229.634000000005</v>
      </c>
      <c r="G33745" s="7"/>
    </row>
    <row r="33746" spans="1:7" x14ac:dyDescent="0.25">
      <c r="A33746" s="1">
        <v>46009.395833333336</v>
      </c>
      <c r="B33746" s="2">
        <f t="shared" si="1055"/>
        <v>46009.385416666664</v>
      </c>
      <c r="C33746" s="2">
        <f t="shared" si="1054"/>
        <v>46009.395833333336</v>
      </c>
      <c r="D33746" s="3">
        <v>96666.383000000002</v>
      </c>
      <c r="G33746" s="7"/>
    </row>
    <row r="33747" spans="1:7" x14ac:dyDescent="0.25">
      <c r="A33747" s="1">
        <v>46009.40625</v>
      </c>
      <c r="B33747" s="2">
        <f t="shared" si="1055"/>
        <v>46009.395833333336</v>
      </c>
      <c r="C33747" s="2">
        <f t="shared" si="1054"/>
        <v>46009.40625</v>
      </c>
      <c r="D33747" s="3">
        <v>95826.682000000001</v>
      </c>
      <c r="G33747" s="7"/>
    </row>
    <row r="33748" spans="1:7" x14ac:dyDescent="0.25">
      <c r="A33748" s="1">
        <v>46009.416666666664</v>
      </c>
      <c r="B33748" s="2">
        <f t="shared" si="1055"/>
        <v>46009.40625</v>
      </c>
      <c r="C33748" s="2">
        <f t="shared" si="1054"/>
        <v>46009.416666666664</v>
      </c>
      <c r="D33748" s="3">
        <v>95199.595000000001</v>
      </c>
      <c r="G33748" s="7"/>
    </row>
    <row r="33749" spans="1:7" x14ac:dyDescent="0.25">
      <c r="A33749" s="1">
        <v>46009.427083333336</v>
      </c>
      <c r="B33749" s="2">
        <f t="shared" si="1055"/>
        <v>46009.416666666664</v>
      </c>
      <c r="C33749" s="2">
        <f t="shared" si="1054"/>
        <v>46009.427083333336</v>
      </c>
      <c r="D33749" s="3">
        <v>94959.498000000007</v>
      </c>
      <c r="G33749" s="7"/>
    </row>
    <row r="33750" spans="1:7" x14ac:dyDescent="0.25">
      <c r="A33750" s="1">
        <v>46009.4375</v>
      </c>
      <c r="B33750" s="2">
        <f t="shared" si="1055"/>
        <v>46009.427083333336</v>
      </c>
      <c r="C33750" s="2">
        <f t="shared" si="1054"/>
        <v>46009.4375</v>
      </c>
      <c r="D33750" s="3">
        <v>95188.475000000006</v>
      </c>
      <c r="G33750" s="7"/>
    </row>
    <row r="33751" spans="1:7" x14ac:dyDescent="0.25">
      <c r="A33751" s="1">
        <v>46009.447916666664</v>
      </c>
      <c r="B33751" s="2">
        <f t="shared" si="1055"/>
        <v>46009.4375</v>
      </c>
      <c r="C33751" s="2">
        <f t="shared" si="1054"/>
        <v>46009.447916666664</v>
      </c>
      <c r="D33751" s="3">
        <v>95435.520999999993</v>
      </c>
      <c r="G33751" s="7"/>
    </row>
    <row r="33752" spans="1:7" x14ac:dyDescent="0.25">
      <c r="A33752" s="1">
        <v>46009.458333333336</v>
      </c>
      <c r="B33752" s="2">
        <f t="shared" si="1055"/>
        <v>46009.447916666664</v>
      </c>
      <c r="C33752" s="2">
        <f t="shared" si="1054"/>
        <v>46009.458333333336</v>
      </c>
      <c r="D33752" s="3">
        <v>95484.705000000002</v>
      </c>
      <c r="G33752" s="7"/>
    </row>
    <row r="33753" spans="1:7" x14ac:dyDescent="0.25">
      <c r="A33753" s="1">
        <v>46009.46875</v>
      </c>
      <c r="B33753" s="2">
        <f t="shared" si="1055"/>
        <v>46009.458333333336</v>
      </c>
      <c r="C33753" s="2">
        <f t="shared" si="1054"/>
        <v>46009.46875</v>
      </c>
      <c r="D33753" s="3">
        <v>95218.468999999997</v>
      </c>
      <c r="G33753" s="7"/>
    </row>
    <row r="33754" spans="1:7" x14ac:dyDescent="0.25">
      <c r="A33754" s="1">
        <v>46009.479166666664</v>
      </c>
      <c r="B33754" s="2">
        <f t="shared" si="1055"/>
        <v>46009.46875</v>
      </c>
      <c r="C33754" s="2">
        <f t="shared" si="1054"/>
        <v>46009.479166666664</v>
      </c>
      <c r="D33754" s="3">
        <v>95630.316000000006</v>
      </c>
      <c r="G33754" s="7"/>
    </row>
    <row r="33755" spans="1:7" x14ac:dyDescent="0.25">
      <c r="A33755" s="1">
        <v>46009.489583333336</v>
      </c>
      <c r="B33755" s="2">
        <f t="shared" si="1055"/>
        <v>46009.479166666664</v>
      </c>
      <c r="C33755" s="2">
        <f t="shared" si="1054"/>
        <v>46009.489583333336</v>
      </c>
      <c r="D33755" s="3">
        <v>95910.805999999997</v>
      </c>
      <c r="G33755" s="7"/>
    </row>
    <row r="33756" spans="1:7" x14ac:dyDescent="0.25">
      <c r="A33756" s="1">
        <v>46009.5</v>
      </c>
      <c r="B33756" s="2">
        <f t="shared" si="1055"/>
        <v>46009.489583333336</v>
      </c>
      <c r="C33756" s="2">
        <f t="shared" si="1054"/>
        <v>46009.5</v>
      </c>
      <c r="D33756" s="3">
        <v>96580.691999999995</v>
      </c>
      <c r="G33756" s="7"/>
    </row>
    <row r="33757" spans="1:7" x14ac:dyDescent="0.25">
      <c r="A33757" s="1">
        <v>46009.510416666664</v>
      </c>
      <c r="B33757" s="2">
        <f t="shared" si="1055"/>
        <v>46009.5</v>
      </c>
      <c r="C33757" s="2">
        <f t="shared" si="1054"/>
        <v>46009.510416666664</v>
      </c>
      <c r="D33757" s="3">
        <v>97803.566999999995</v>
      </c>
      <c r="G33757" s="7"/>
    </row>
    <row r="33758" spans="1:7" x14ac:dyDescent="0.25">
      <c r="A33758" s="1">
        <v>46009.520833333336</v>
      </c>
      <c r="B33758" s="2">
        <f t="shared" si="1055"/>
        <v>46009.510416666664</v>
      </c>
      <c r="C33758" s="2">
        <f t="shared" si="1054"/>
        <v>46009.520833333336</v>
      </c>
      <c r="D33758" s="3">
        <v>99705.218999999997</v>
      </c>
      <c r="G33758" s="7"/>
    </row>
    <row r="33759" spans="1:7" x14ac:dyDescent="0.25">
      <c r="A33759" s="1">
        <v>46009.53125</v>
      </c>
      <c r="B33759" s="2">
        <f t="shared" si="1055"/>
        <v>46009.520833333336</v>
      </c>
      <c r="C33759" s="2">
        <f t="shared" si="1054"/>
        <v>46009.53125</v>
      </c>
      <c r="D33759" s="3">
        <v>101198.62</v>
      </c>
      <c r="G33759" s="7"/>
    </row>
    <row r="33760" spans="1:7" x14ac:dyDescent="0.25">
      <c r="A33760" s="1">
        <v>46009.541666666664</v>
      </c>
      <c r="B33760" s="2">
        <f t="shared" si="1055"/>
        <v>46009.53125</v>
      </c>
      <c r="C33760" s="2">
        <f t="shared" si="1054"/>
        <v>46009.541666666664</v>
      </c>
      <c r="D33760" s="3">
        <v>101756.648</v>
      </c>
      <c r="G33760" s="7"/>
    </row>
    <row r="33761" spans="1:7" x14ac:dyDescent="0.25">
      <c r="A33761" s="1">
        <v>46009.552083333336</v>
      </c>
      <c r="B33761" s="2">
        <f t="shared" si="1055"/>
        <v>46009.541666666664</v>
      </c>
      <c r="C33761" s="2">
        <f t="shared" si="1054"/>
        <v>46009.552083333336</v>
      </c>
      <c r="D33761" s="3">
        <v>102018.54</v>
      </c>
      <c r="G33761" s="7"/>
    </row>
    <row r="33762" spans="1:7" x14ac:dyDescent="0.25">
      <c r="A33762" s="1">
        <v>46009.5625</v>
      </c>
      <c r="B33762" s="2">
        <f t="shared" si="1055"/>
        <v>46009.552083333336</v>
      </c>
      <c r="C33762" s="2">
        <f t="shared" si="1054"/>
        <v>46009.5625</v>
      </c>
      <c r="D33762" s="3">
        <v>101562.02899999999</v>
      </c>
      <c r="G33762" s="7"/>
    </row>
    <row r="33763" spans="1:7" x14ac:dyDescent="0.25">
      <c r="A33763" s="1">
        <v>46009.572916666664</v>
      </c>
      <c r="B33763" s="2">
        <f t="shared" si="1055"/>
        <v>46009.5625</v>
      </c>
      <c r="C33763" s="2">
        <f t="shared" si="1054"/>
        <v>46009.572916666664</v>
      </c>
      <c r="D33763" s="3">
        <v>100345.72100000001</v>
      </c>
      <c r="G33763" s="7"/>
    </row>
    <row r="33764" spans="1:7" x14ac:dyDescent="0.25">
      <c r="A33764" s="1">
        <v>46009.583333333336</v>
      </c>
      <c r="B33764" s="2">
        <f t="shared" si="1055"/>
        <v>46009.572916666664</v>
      </c>
      <c r="C33764" s="2">
        <f t="shared" si="1054"/>
        <v>46009.583333333336</v>
      </c>
      <c r="D33764" s="3">
        <v>98719.577000000005</v>
      </c>
      <c r="G33764" s="7"/>
    </row>
    <row r="33765" spans="1:7" x14ac:dyDescent="0.25">
      <c r="A33765" s="1">
        <v>46009.59375</v>
      </c>
      <c r="B33765" s="2">
        <f t="shared" si="1055"/>
        <v>46009.583333333336</v>
      </c>
      <c r="C33765" s="2">
        <f t="shared" si="1054"/>
        <v>46009.59375</v>
      </c>
      <c r="D33765" s="3">
        <v>97039.376000000004</v>
      </c>
      <c r="G33765" s="7"/>
    </row>
    <row r="33766" spans="1:7" x14ac:dyDescent="0.25">
      <c r="A33766" s="1">
        <v>46009.604166666664</v>
      </c>
      <c r="B33766" s="2">
        <f t="shared" si="1055"/>
        <v>46009.59375</v>
      </c>
      <c r="C33766" s="2">
        <f t="shared" si="1054"/>
        <v>46009.604166666664</v>
      </c>
      <c r="D33766" s="3">
        <v>95193.212</v>
      </c>
      <c r="G33766" s="7"/>
    </row>
    <row r="33767" spans="1:7" x14ac:dyDescent="0.25">
      <c r="A33767" s="1">
        <v>46009.614583333336</v>
      </c>
      <c r="B33767" s="2">
        <f t="shared" si="1055"/>
        <v>46009.604166666664</v>
      </c>
      <c r="C33767" s="2">
        <f t="shared" si="1054"/>
        <v>46009.614583333336</v>
      </c>
      <c r="D33767" s="3">
        <v>93725.841</v>
      </c>
      <c r="G33767" s="7"/>
    </row>
    <row r="33768" spans="1:7" x14ac:dyDescent="0.25">
      <c r="A33768" s="1">
        <v>46009.625</v>
      </c>
      <c r="B33768" s="2">
        <f t="shared" si="1055"/>
        <v>46009.614583333336</v>
      </c>
      <c r="C33768" s="2">
        <f t="shared" si="1054"/>
        <v>46009.625</v>
      </c>
      <c r="D33768" s="3">
        <v>92872.172999999995</v>
      </c>
      <c r="G33768" s="7"/>
    </row>
    <row r="33769" spans="1:7" x14ac:dyDescent="0.25">
      <c r="A33769" s="1">
        <v>46009.635416666664</v>
      </c>
      <c r="B33769" s="2">
        <f t="shared" si="1055"/>
        <v>46009.625</v>
      </c>
      <c r="C33769" s="2">
        <f t="shared" si="1054"/>
        <v>46009.635416666664</v>
      </c>
      <c r="D33769" s="3">
        <v>93259.157999999996</v>
      </c>
      <c r="G33769" s="7"/>
    </row>
    <row r="33770" spans="1:7" x14ac:dyDescent="0.25">
      <c r="A33770" s="1">
        <v>46009.645833333336</v>
      </c>
      <c r="B33770" s="2">
        <f t="shared" si="1055"/>
        <v>46009.635416666664</v>
      </c>
      <c r="C33770" s="2">
        <f t="shared" si="1054"/>
        <v>46009.645833333336</v>
      </c>
      <c r="D33770" s="3">
        <v>93504.584000000003</v>
      </c>
      <c r="G33770" s="7"/>
    </row>
    <row r="33771" spans="1:7" x14ac:dyDescent="0.25">
      <c r="A33771" s="1">
        <v>46009.65625</v>
      </c>
      <c r="B33771" s="2">
        <f t="shared" si="1055"/>
        <v>46009.645833333336</v>
      </c>
      <c r="C33771" s="2">
        <f t="shared" si="1054"/>
        <v>46009.65625</v>
      </c>
      <c r="D33771" s="3">
        <v>93630.111999999994</v>
      </c>
      <c r="G33771" s="7"/>
    </row>
    <row r="33772" spans="1:7" x14ac:dyDescent="0.25">
      <c r="A33772" s="1">
        <v>46009.666666666664</v>
      </c>
      <c r="B33772" s="2">
        <f t="shared" si="1055"/>
        <v>46009.65625</v>
      </c>
      <c r="C33772" s="2">
        <f t="shared" si="1054"/>
        <v>46009.666666666664</v>
      </c>
      <c r="D33772" s="3">
        <v>94651.100999999995</v>
      </c>
      <c r="G33772" s="7"/>
    </row>
    <row r="33773" spans="1:7" x14ac:dyDescent="0.25">
      <c r="A33773" s="1">
        <v>46009.677083333336</v>
      </c>
      <c r="B33773" s="2">
        <f t="shared" si="1055"/>
        <v>46009.666666666664</v>
      </c>
      <c r="C33773" s="2">
        <f t="shared" si="1054"/>
        <v>46009.677083333336</v>
      </c>
      <c r="D33773" s="3">
        <v>96434.646999999997</v>
      </c>
      <c r="G33773" s="7"/>
    </row>
    <row r="33774" spans="1:7" x14ac:dyDescent="0.25">
      <c r="A33774" s="1">
        <v>46009.6875</v>
      </c>
      <c r="B33774" s="2">
        <f t="shared" si="1055"/>
        <v>46009.677083333336</v>
      </c>
      <c r="C33774" s="2">
        <f t="shared" si="1054"/>
        <v>46009.6875</v>
      </c>
      <c r="D33774" s="3">
        <v>98018.051999999996</v>
      </c>
      <c r="G33774" s="7"/>
    </row>
    <row r="33775" spans="1:7" x14ac:dyDescent="0.25">
      <c r="A33775" s="1">
        <v>46009.697916666664</v>
      </c>
      <c r="B33775" s="2">
        <f t="shared" si="1055"/>
        <v>46009.6875</v>
      </c>
      <c r="C33775" s="2">
        <f t="shared" si="1054"/>
        <v>46009.697916666664</v>
      </c>
      <c r="D33775" s="3">
        <v>101711.042</v>
      </c>
      <c r="G33775" s="7"/>
    </row>
    <row r="33776" spans="1:7" x14ac:dyDescent="0.25">
      <c r="A33776" s="1">
        <v>46009.708333333336</v>
      </c>
      <c r="B33776" s="2">
        <f t="shared" si="1055"/>
        <v>46009.697916666664</v>
      </c>
      <c r="C33776" s="2">
        <f t="shared" si="1054"/>
        <v>46009.708333333336</v>
      </c>
      <c r="D33776" s="3">
        <v>103776.314</v>
      </c>
      <c r="G33776" s="7"/>
    </row>
    <row r="33777" spans="1:7" x14ac:dyDescent="0.25">
      <c r="A33777" s="1">
        <v>46009.71875</v>
      </c>
      <c r="B33777" s="2">
        <f t="shared" si="1055"/>
        <v>46009.708333333336</v>
      </c>
      <c r="C33777" s="2">
        <f t="shared" si="1054"/>
        <v>46009.71875</v>
      </c>
      <c r="D33777" s="3">
        <v>106674.93</v>
      </c>
      <c r="G33777" s="7"/>
    </row>
    <row r="33778" spans="1:7" x14ac:dyDescent="0.25">
      <c r="A33778" s="1">
        <v>46009.729166666664</v>
      </c>
      <c r="B33778" s="2">
        <f t="shared" si="1055"/>
        <v>46009.71875</v>
      </c>
      <c r="C33778" s="2">
        <f t="shared" si="1054"/>
        <v>46009.729166666664</v>
      </c>
      <c r="D33778" s="3">
        <v>110256.496</v>
      </c>
      <c r="G33778" s="7"/>
    </row>
    <row r="33779" spans="1:7" x14ac:dyDescent="0.25">
      <c r="A33779" s="1">
        <v>46009.739583333336</v>
      </c>
      <c r="B33779" s="2">
        <f t="shared" si="1055"/>
        <v>46009.729166666664</v>
      </c>
      <c r="C33779" s="2">
        <f t="shared" si="1054"/>
        <v>46009.739583333336</v>
      </c>
      <c r="D33779" s="3">
        <v>113966.295</v>
      </c>
      <c r="G33779" s="7"/>
    </row>
    <row r="33780" spans="1:7" x14ac:dyDescent="0.25">
      <c r="A33780" s="1">
        <v>46009.75</v>
      </c>
      <c r="B33780" s="2">
        <f t="shared" si="1055"/>
        <v>46009.739583333336</v>
      </c>
      <c r="C33780" s="2">
        <f t="shared" si="1054"/>
        <v>46009.75</v>
      </c>
      <c r="D33780" s="3">
        <v>118108.216</v>
      </c>
      <c r="G33780" s="7"/>
    </row>
    <row r="33781" spans="1:7" x14ac:dyDescent="0.25">
      <c r="A33781" s="1">
        <v>46009.760416666664</v>
      </c>
      <c r="B33781" s="2">
        <f t="shared" si="1055"/>
        <v>46009.75</v>
      </c>
      <c r="C33781" s="2">
        <f t="shared" si="1054"/>
        <v>46009.760416666664</v>
      </c>
      <c r="D33781" s="3">
        <v>121405.905</v>
      </c>
      <c r="G33781" s="7"/>
    </row>
    <row r="33782" spans="1:7" x14ac:dyDescent="0.25">
      <c r="A33782" s="1">
        <v>46009.770833333336</v>
      </c>
      <c r="B33782" s="2">
        <f t="shared" si="1055"/>
        <v>46009.760416666664</v>
      </c>
      <c r="C33782" s="2">
        <f t="shared" si="1054"/>
        <v>46009.770833333336</v>
      </c>
      <c r="D33782" s="3">
        <v>124410.607</v>
      </c>
      <c r="G33782" s="7"/>
    </row>
    <row r="33783" spans="1:7" x14ac:dyDescent="0.25">
      <c r="A33783" s="1">
        <v>46009.78125</v>
      </c>
      <c r="B33783" s="2">
        <f t="shared" si="1055"/>
        <v>46009.770833333336</v>
      </c>
      <c r="C33783" s="2">
        <f t="shared" si="1054"/>
        <v>46009.78125</v>
      </c>
      <c r="D33783" s="3">
        <v>126962.984</v>
      </c>
      <c r="G33783" s="7"/>
    </row>
    <row r="33784" spans="1:7" x14ac:dyDescent="0.25">
      <c r="A33784" s="1">
        <v>46009.791666666664</v>
      </c>
      <c r="B33784" s="2">
        <f t="shared" si="1055"/>
        <v>46009.78125</v>
      </c>
      <c r="C33784" s="2">
        <f t="shared" si="1054"/>
        <v>46009.791666666664</v>
      </c>
      <c r="D33784" s="3">
        <v>129424.856</v>
      </c>
      <c r="G33784" s="7"/>
    </row>
    <row r="33785" spans="1:7" x14ac:dyDescent="0.25">
      <c r="A33785" s="1">
        <v>46009.802083333336</v>
      </c>
      <c r="B33785" s="2">
        <f t="shared" si="1055"/>
        <v>46009.791666666664</v>
      </c>
      <c r="C33785" s="2">
        <f t="shared" si="1054"/>
        <v>46009.802083333336</v>
      </c>
      <c r="D33785" s="3">
        <v>131036.49099999999</v>
      </c>
      <c r="G33785" s="7"/>
    </row>
    <row r="33786" spans="1:7" x14ac:dyDescent="0.25">
      <c r="A33786" s="1">
        <v>46009.8125</v>
      </c>
      <c r="B33786" s="2">
        <f t="shared" si="1055"/>
        <v>46009.802083333336</v>
      </c>
      <c r="C33786" s="2">
        <f t="shared" si="1054"/>
        <v>46009.8125</v>
      </c>
      <c r="D33786" s="3">
        <v>131957.478</v>
      </c>
      <c r="G33786" s="7"/>
    </row>
    <row r="33787" spans="1:7" x14ac:dyDescent="0.25">
      <c r="A33787" s="1">
        <v>46009.822916666664</v>
      </c>
      <c r="B33787" s="2">
        <f t="shared" si="1055"/>
        <v>46009.8125</v>
      </c>
      <c r="C33787" s="2">
        <f t="shared" si="1054"/>
        <v>46009.822916666664</v>
      </c>
      <c r="D33787" s="3">
        <v>131606.75899999999</v>
      </c>
      <c r="G33787" s="7"/>
    </row>
    <row r="33788" spans="1:7" x14ac:dyDescent="0.25">
      <c r="A33788" s="1">
        <v>46009.833333333336</v>
      </c>
      <c r="B33788" s="2">
        <f t="shared" si="1055"/>
        <v>46009.822916666664</v>
      </c>
      <c r="C33788" s="2">
        <f t="shared" si="1054"/>
        <v>46009.833333333336</v>
      </c>
      <c r="D33788" s="3">
        <v>132043.82999999999</v>
      </c>
      <c r="G33788" s="7"/>
    </row>
    <row r="33789" spans="1:7" x14ac:dyDescent="0.25">
      <c r="A33789" s="1">
        <v>46009.84375</v>
      </c>
      <c r="B33789" s="2">
        <f t="shared" si="1055"/>
        <v>46009.833333333336</v>
      </c>
      <c r="C33789" s="2">
        <f t="shared" si="1054"/>
        <v>46009.84375</v>
      </c>
      <c r="D33789" s="3">
        <v>130859.24800000001</v>
      </c>
      <c r="G33789" s="7"/>
    </row>
    <row r="33790" spans="1:7" x14ac:dyDescent="0.25">
      <c r="A33790" s="1">
        <v>46009.854166666664</v>
      </c>
      <c r="B33790" s="2">
        <f t="shared" si="1055"/>
        <v>46009.84375</v>
      </c>
      <c r="C33790" s="2">
        <f t="shared" si="1054"/>
        <v>46009.854166666664</v>
      </c>
      <c r="D33790" s="3">
        <v>127815.651</v>
      </c>
      <c r="G33790" s="7"/>
    </row>
    <row r="33791" spans="1:7" x14ac:dyDescent="0.25">
      <c r="A33791" s="1">
        <v>46009.864583333336</v>
      </c>
      <c r="B33791" s="2">
        <f t="shared" si="1055"/>
        <v>46009.854166666664</v>
      </c>
      <c r="C33791" s="2">
        <f t="shared" si="1054"/>
        <v>46009.864583333336</v>
      </c>
      <c r="D33791" s="3">
        <v>122810.186</v>
      </c>
      <c r="G33791" s="7"/>
    </row>
    <row r="33792" spans="1:7" x14ac:dyDescent="0.25">
      <c r="A33792" s="1">
        <v>46009.875</v>
      </c>
      <c r="B33792" s="2">
        <f t="shared" si="1055"/>
        <v>46009.864583333336</v>
      </c>
      <c r="C33792" s="2">
        <f t="shared" si="1054"/>
        <v>46009.875</v>
      </c>
      <c r="D33792" s="3">
        <v>121112.215</v>
      </c>
      <c r="G33792" s="7"/>
    </row>
    <row r="33793" spans="1:7" x14ac:dyDescent="0.25">
      <c r="A33793" s="1">
        <v>46009.885416666664</v>
      </c>
      <c r="B33793" s="2">
        <f t="shared" si="1055"/>
        <v>46009.875</v>
      </c>
      <c r="C33793" s="2">
        <f t="shared" si="1054"/>
        <v>46009.885416666664</v>
      </c>
      <c r="D33793" s="3">
        <v>120697.792</v>
      </c>
      <c r="G33793" s="7"/>
    </row>
    <row r="33794" spans="1:7" x14ac:dyDescent="0.25">
      <c r="A33794" s="1">
        <v>46009.895833333336</v>
      </c>
      <c r="B33794" s="2">
        <f t="shared" si="1055"/>
        <v>46009.885416666664</v>
      </c>
      <c r="C33794" s="2">
        <f t="shared" si="1054"/>
        <v>46009.895833333336</v>
      </c>
      <c r="D33794" s="3">
        <v>118652.70600000001</v>
      </c>
      <c r="G33794" s="7"/>
    </row>
    <row r="33795" spans="1:7" x14ac:dyDescent="0.25">
      <c r="A33795" s="1">
        <v>46009.90625</v>
      </c>
      <c r="B33795" s="2">
        <f t="shared" si="1055"/>
        <v>46009.895833333336</v>
      </c>
      <c r="C33795" s="2">
        <f t="shared" si="1054"/>
        <v>46009.90625</v>
      </c>
      <c r="D33795" s="3">
        <v>115690.929</v>
      </c>
      <c r="G33795" s="7"/>
    </row>
    <row r="33796" spans="1:7" x14ac:dyDescent="0.25">
      <c r="A33796" s="1">
        <v>46009.916666666664</v>
      </c>
      <c r="B33796" s="2">
        <f t="shared" si="1055"/>
        <v>46009.90625</v>
      </c>
      <c r="C33796" s="2">
        <f t="shared" si="1054"/>
        <v>46009.916666666664</v>
      </c>
      <c r="D33796" s="3">
        <v>111971.851</v>
      </c>
      <c r="G33796" s="7"/>
    </row>
    <row r="33797" spans="1:7" x14ac:dyDescent="0.25">
      <c r="A33797" s="1">
        <v>46009.927083333336</v>
      </c>
      <c r="B33797" s="2">
        <f t="shared" si="1055"/>
        <v>46009.916666666664</v>
      </c>
      <c r="C33797" s="2">
        <f t="shared" si="1054"/>
        <v>46009.927083333336</v>
      </c>
      <c r="D33797" s="3">
        <v>108944.807</v>
      </c>
      <c r="G33797" s="7"/>
    </row>
    <row r="33798" spans="1:7" x14ac:dyDescent="0.25">
      <c r="A33798" s="1">
        <v>46009.9375</v>
      </c>
      <c r="B33798" s="2">
        <f t="shared" si="1055"/>
        <v>46009.927083333336</v>
      </c>
      <c r="C33798" s="2">
        <f t="shared" si="1054"/>
        <v>46009.9375</v>
      </c>
      <c r="D33798" s="3">
        <v>106250.351</v>
      </c>
      <c r="G33798" s="7"/>
    </row>
    <row r="33799" spans="1:7" x14ac:dyDescent="0.25">
      <c r="A33799" s="1">
        <v>46009.947916666664</v>
      </c>
      <c r="B33799" s="2">
        <f t="shared" si="1055"/>
        <v>46009.9375</v>
      </c>
      <c r="C33799" s="2">
        <f t="shared" si="1054"/>
        <v>46009.947916666664</v>
      </c>
      <c r="D33799" s="3">
        <v>100860.423</v>
      </c>
      <c r="G33799" s="7"/>
    </row>
    <row r="33800" spans="1:7" x14ac:dyDescent="0.25">
      <c r="A33800" s="1">
        <v>46009.958333333336</v>
      </c>
      <c r="B33800" s="2">
        <f t="shared" si="1055"/>
        <v>46009.947916666664</v>
      </c>
      <c r="C33800" s="2">
        <f t="shared" si="1054"/>
        <v>46009.958333333336</v>
      </c>
      <c r="D33800" s="3">
        <v>96258.308000000005</v>
      </c>
      <c r="G33800" s="7"/>
    </row>
    <row r="33801" spans="1:7" x14ac:dyDescent="0.25">
      <c r="A33801" s="1">
        <v>46009.96875</v>
      </c>
      <c r="B33801" s="2">
        <f t="shared" si="1055"/>
        <v>46009.958333333336</v>
      </c>
      <c r="C33801" s="2">
        <f t="shared" si="1054"/>
        <v>46009.96875</v>
      </c>
      <c r="D33801" s="3">
        <v>91785.817999999999</v>
      </c>
      <c r="G33801" s="7"/>
    </row>
    <row r="33802" spans="1:7" x14ac:dyDescent="0.25">
      <c r="A33802" s="1">
        <v>46009.979166666664</v>
      </c>
      <c r="B33802" s="2">
        <f t="shared" si="1055"/>
        <v>46009.96875</v>
      </c>
      <c r="C33802" s="2">
        <f t="shared" ref="C33802:C33865" si="1056">A33802</f>
        <v>46009.979166666664</v>
      </c>
      <c r="D33802" s="3">
        <v>87285.856</v>
      </c>
      <c r="G33802" s="7"/>
    </row>
    <row r="33803" spans="1:7" x14ac:dyDescent="0.25">
      <c r="A33803" s="1">
        <v>46009.989583333336</v>
      </c>
      <c r="B33803" s="2">
        <f t="shared" ref="B33803:B33866" si="1057">A33802</f>
        <v>46009.979166666664</v>
      </c>
      <c r="C33803" s="2">
        <f t="shared" si="1056"/>
        <v>46009.989583333336</v>
      </c>
      <c r="D33803" s="3">
        <v>83444.767000000007</v>
      </c>
      <c r="G33803" s="7"/>
    </row>
    <row r="33804" spans="1:7" x14ac:dyDescent="0.25">
      <c r="A33804" s="1">
        <v>46009</v>
      </c>
      <c r="B33804" s="2">
        <f t="shared" si="1057"/>
        <v>46009.989583333336</v>
      </c>
      <c r="C33804" s="2">
        <f t="shared" si="1056"/>
        <v>46009</v>
      </c>
      <c r="D33804" s="3">
        <v>79363.646999999997</v>
      </c>
      <c r="G33804" s="7"/>
    </row>
    <row r="33805" spans="1:7" x14ac:dyDescent="0.25">
      <c r="A33805" s="1">
        <v>46010.010416666664</v>
      </c>
      <c r="B33805" s="2">
        <f t="shared" si="1057"/>
        <v>46009</v>
      </c>
      <c r="C33805" s="2">
        <f t="shared" si="1056"/>
        <v>46010.010416666664</v>
      </c>
      <c r="D33805" s="3">
        <v>73560.070999999996</v>
      </c>
      <c r="G33805" s="7"/>
    </row>
    <row r="33806" spans="1:7" x14ac:dyDescent="0.25">
      <c r="A33806" s="1">
        <v>46010.020833333336</v>
      </c>
      <c r="B33806" s="2">
        <f t="shared" si="1057"/>
        <v>46010.010416666664</v>
      </c>
      <c r="C33806" s="2">
        <f t="shared" si="1056"/>
        <v>46010.020833333336</v>
      </c>
      <c r="D33806" s="3">
        <v>70414.343999999997</v>
      </c>
      <c r="G33806" s="7"/>
    </row>
    <row r="33807" spans="1:7" x14ac:dyDescent="0.25">
      <c r="A33807" s="1">
        <v>46010.03125</v>
      </c>
      <c r="B33807" s="2">
        <f t="shared" si="1057"/>
        <v>46010.020833333336</v>
      </c>
      <c r="C33807" s="2">
        <f t="shared" si="1056"/>
        <v>46010.03125</v>
      </c>
      <c r="D33807" s="3">
        <v>66401.614000000001</v>
      </c>
      <c r="G33807" s="7"/>
    </row>
    <row r="33808" spans="1:7" x14ac:dyDescent="0.25">
      <c r="A33808" s="1">
        <v>46010.041666666664</v>
      </c>
      <c r="B33808" s="2">
        <f t="shared" si="1057"/>
        <v>46010.03125</v>
      </c>
      <c r="C33808" s="2">
        <f t="shared" si="1056"/>
        <v>46010.041666666664</v>
      </c>
      <c r="D33808" s="3">
        <v>63938.063999999998</v>
      </c>
      <c r="G33808" s="7"/>
    </row>
    <row r="33809" spans="1:7" x14ac:dyDescent="0.25">
      <c r="A33809" s="1">
        <v>46010.052083333336</v>
      </c>
      <c r="B33809" s="2">
        <f t="shared" si="1057"/>
        <v>46010.041666666664</v>
      </c>
      <c r="C33809" s="2">
        <f t="shared" si="1056"/>
        <v>46010.052083333336</v>
      </c>
      <c r="D33809" s="3">
        <v>62522.927000000003</v>
      </c>
      <c r="G33809" s="7"/>
    </row>
    <row r="33810" spans="1:7" x14ac:dyDescent="0.25">
      <c r="A33810" s="1">
        <v>46010.0625</v>
      </c>
      <c r="B33810" s="2">
        <f t="shared" si="1057"/>
        <v>46010.052083333336</v>
      </c>
      <c r="C33810" s="2">
        <f t="shared" si="1056"/>
        <v>46010.0625</v>
      </c>
      <c r="D33810" s="3">
        <v>61048.23</v>
      </c>
      <c r="G33810" s="7"/>
    </row>
    <row r="33811" spans="1:7" x14ac:dyDescent="0.25">
      <c r="A33811" s="1">
        <v>46010.072916666664</v>
      </c>
      <c r="B33811" s="2">
        <f t="shared" si="1057"/>
        <v>46010.0625</v>
      </c>
      <c r="C33811" s="2">
        <f t="shared" si="1056"/>
        <v>46010.072916666664</v>
      </c>
      <c r="D33811" s="3">
        <v>60108.623</v>
      </c>
      <c r="G33811" s="7"/>
    </row>
    <row r="33812" spans="1:7" x14ac:dyDescent="0.25">
      <c r="A33812" s="1">
        <v>46010.083333333336</v>
      </c>
      <c r="B33812" s="2">
        <f t="shared" si="1057"/>
        <v>46010.072916666664</v>
      </c>
      <c r="C33812" s="2">
        <f t="shared" si="1056"/>
        <v>46010.083333333336</v>
      </c>
      <c r="D33812" s="3">
        <v>59966.36</v>
      </c>
      <c r="G33812" s="7"/>
    </row>
    <row r="33813" spans="1:7" x14ac:dyDescent="0.25">
      <c r="A33813" s="1">
        <v>46010.09375</v>
      </c>
      <c r="B33813" s="2">
        <f t="shared" si="1057"/>
        <v>46010.083333333336</v>
      </c>
      <c r="C33813" s="2">
        <f t="shared" si="1056"/>
        <v>46010.09375</v>
      </c>
      <c r="D33813" s="3">
        <v>60465.063999999998</v>
      </c>
      <c r="G33813" s="7"/>
    </row>
    <row r="33814" spans="1:7" x14ac:dyDescent="0.25">
      <c r="A33814" s="1">
        <v>46010.104166666664</v>
      </c>
      <c r="B33814" s="2">
        <f t="shared" si="1057"/>
        <v>46010.09375</v>
      </c>
      <c r="C33814" s="2">
        <f t="shared" si="1056"/>
        <v>46010.104166666664</v>
      </c>
      <c r="D33814" s="3">
        <v>60814.252</v>
      </c>
      <c r="G33814" s="7"/>
    </row>
    <row r="33815" spans="1:7" x14ac:dyDescent="0.25">
      <c r="A33815" s="1">
        <v>46010.114583333336</v>
      </c>
      <c r="B33815" s="2">
        <f t="shared" si="1057"/>
        <v>46010.104166666664</v>
      </c>
      <c r="C33815" s="2">
        <f t="shared" si="1056"/>
        <v>46010.114583333336</v>
      </c>
      <c r="D33815" s="3">
        <v>61373.552000000003</v>
      </c>
      <c r="G33815" s="7"/>
    </row>
    <row r="33816" spans="1:7" x14ac:dyDescent="0.25">
      <c r="A33816" s="1">
        <v>46010.125</v>
      </c>
      <c r="B33816" s="2">
        <f t="shared" si="1057"/>
        <v>46010.114583333336</v>
      </c>
      <c r="C33816" s="2">
        <f t="shared" si="1056"/>
        <v>46010.125</v>
      </c>
      <c r="D33816" s="3">
        <v>62141.269</v>
      </c>
      <c r="G33816" s="7"/>
    </row>
    <row r="33817" spans="1:7" x14ac:dyDescent="0.25">
      <c r="A33817" s="1">
        <v>46010.135416666664</v>
      </c>
      <c r="B33817" s="2">
        <f t="shared" si="1057"/>
        <v>46010.125</v>
      </c>
      <c r="C33817" s="2">
        <f t="shared" si="1056"/>
        <v>46010.135416666664</v>
      </c>
      <c r="D33817" s="3">
        <v>63639.178999999996</v>
      </c>
      <c r="G33817" s="7"/>
    </row>
    <row r="33818" spans="1:7" x14ac:dyDescent="0.25">
      <c r="A33818" s="1">
        <v>46010.145833333336</v>
      </c>
      <c r="B33818" s="2">
        <f t="shared" si="1057"/>
        <v>46010.135416666664</v>
      </c>
      <c r="C33818" s="2">
        <f t="shared" si="1056"/>
        <v>46010.145833333336</v>
      </c>
      <c r="D33818" s="3">
        <v>63808.373</v>
      </c>
      <c r="G33818" s="7"/>
    </row>
    <row r="33819" spans="1:7" x14ac:dyDescent="0.25">
      <c r="A33819" s="1">
        <v>46010.15625</v>
      </c>
      <c r="B33819" s="2">
        <f t="shared" si="1057"/>
        <v>46010.145833333336</v>
      </c>
      <c r="C33819" s="2">
        <f t="shared" si="1056"/>
        <v>46010.15625</v>
      </c>
      <c r="D33819" s="3">
        <v>64680.648999999998</v>
      </c>
      <c r="G33819" s="7"/>
    </row>
    <row r="33820" spans="1:7" x14ac:dyDescent="0.25">
      <c r="A33820" s="1">
        <v>46010.166666666664</v>
      </c>
      <c r="B33820" s="2">
        <f t="shared" si="1057"/>
        <v>46010.15625</v>
      </c>
      <c r="C33820" s="2">
        <f t="shared" si="1056"/>
        <v>46010.166666666664</v>
      </c>
      <c r="D33820" s="3">
        <v>64664.576000000001</v>
      </c>
      <c r="G33820" s="7"/>
    </row>
    <row r="33821" spans="1:7" x14ac:dyDescent="0.25">
      <c r="A33821" s="1">
        <v>46010.177083333336</v>
      </c>
      <c r="B33821" s="2">
        <f t="shared" si="1057"/>
        <v>46010.166666666664</v>
      </c>
      <c r="C33821" s="2">
        <f t="shared" si="1056"/>
        <v>46010.177083333336</v>
      </c>
      <c r="D33821" s="3">
        <v>65188.54</v>
      </c>
      <c r="G33821" s="7"/>
    </row>
    <row r="33822" spans="1:7" x14ac:dyDescent="0.25">
      <c r="A33822" s="1">
        <v>46010.1875</v>
      </c>
      <c r="B33822" s="2">
        <f t="shared" si="1057"/>
        <v>46010.177083333336</v>
      </c>
      <c r="C33822" s="2">
        <f t="shared" si="1056"/>
        <v>46010.1875</v>
      </c>
      <c r="D33822" s="3">
        <v>65795.422000000006</v>
      </c>
      <c r="G33822" s="7"/>
    </row>
    <row r="33823" spans="1:7" x14ac:dyDescent="0.25">
      <c r="A33823" s="1">
        <v>46010.197916666664</v>
      </c>
      <c r="B33823" s="2">
        <f t="shared" si="1057"/>
        <v>46010.1875</v>
      </c>
      <c r="C33823" s="2">
        <f t="shared" si="1056"/>
        <v>46010.197916666664</v>
      </c>
      <c r="D33823" s="3">
        <v>68040.108999999997</v>
      </c>
      <c r="G33823" s="7"/>
    </row>
    <row r="33824" spans="1:7" x14ac:dyDescent="0.25">
      <c r="A33824" s="1">
        <v>46010.208333333336</v>
      </c>
      <c r="B33824" s="2">
        <f t="shared" si="1057"/>
        <v>46010.197916666664</v>
      </c>
      <c r="C33824" s="2">
        <f t="shared" si="1056"/>
        <v>46010.208333333336</v>
      </c>
      <c r="D33824" s="3">
        <v>76237.740000000005</v>
      </c>
      <c r="G33824" s="7"/>
    </row>
    <row r="33825" spans="1:7" x14ac:dyDescent="0.25">
      <c r="A33825" s="1">
        <v>46010.21875</v>
      </c>
      <c r="B33825" s="2">
        <f t="shared" si="1057"/>
        <v>46010.208333333336</v>
      </c>
      <c r="C33825" s="2">
        <f t="shared" si="1056"/>
        <v>46010.21875</v>
      </c>
      <c r="D33825" s="3">
        <v>75440.506999999998</v>
      </c>
      <c r="G33825" s="7"/>
    </row>
    <row r="33826" spans="1:7" x14ac:dyDescent="0.25">
      <c r="A33826" s="1">
        <v>46010.229166666664</v>
      </c>
      <c r="B33826" s="2">
        <f t="shared" si="1057"/>
        <v>46010.21875</v>
      </c>
      <c r="C33826" s="2">
        <f t="shared" si="1056"/>
        <v>46010.229166666664</v>
      </c>
      <c r="D33826" s="3">
        <v>74911.263999999996</v>
      </c>
      <c r="G33826" s="7"/>
    </row>
    <row r="33827" spans="1:7" x14ac:dyDescent="0.25">
      <c r="A33827" s="1">
        <v>46010.239583333336</v>
      </c>
      <c r="B33827" s="2">
        <f t="shared" si="1057"/>
        <v>46010.229166666664</v>
      </c>
      <c r="C33827" s="2">
        <f t="shared" si="1056"/>
        <v>46010.239583333336</v>
      </c>
      <c r="D33827" s="3">
        <v>75101.25</v>
      </c>
      <c r="G33827" s="7"/>
    </row>
    <row r="33828" spans="1:7" x14ac:dyDescent="0.25">
      <c r="A33828" s="1">
        <v>46010.25</v>
      </c>
      <c r="B33828" s="2">
        <f t="shared" si="1057"/>
        <v>46010.239583333336</v>
      </c>
      <c r="C33828" s="2">
        <f t="shared" si="1056"/>
        <v>46010.25</v>
      </c>
      <c r="D33828" s="3">
        <v>70018.740000000005</v>
      </c>
      <c r="G33828" s="7"/>
    </row>
    <row r="33829" spans="1:7" x14ac:dyDescent="0.25">
      <c r="A33829" s="1">
        <v>46010.260416666664</v>
      </c>
      <c r="B33829" s="2">
        <f t="shared" si="1057"/>
        <v>46010.25</v>
      </c>
      <c r="C33829" s="2">
        <f t="shared" si="1056"/>
        <v>46010.260416666664</v>
      </c>
      <c r="D33829" s="3">
        <v>71619.301999999996</v>
      </c>
      <c r="G33829" s="7"/>
    </row>
    <row r="33830" spans="1:7" x14ac:dyDescent="0.25">
      <c r="A33830" s="1">
        <v>46010.270833333336</v>
      </c>
      <c r="B33830" s="2">
        <f t="shared" si="1057"/>
        <v>46010.260416666664</v>
      </c>
      <c r="C33830" s="2">
        <f t="shared" si="1056"/>
        <v>46010.270833333336</v>
      </c>
      <c r="D33830" s="3">
        <v>77077.312999999995</v>
      </c>
      <c r="G33830" s="7"/>
    </row>
    <row r="33831" spans="1:7" x14ac:dyDescent="0.25">
      <c r="A33831" s="1">
        <v>46010.28125</v>
      </c>
      <c r="B33831" s="2">
        <f t="shared" si="1057"/>
        <v>46010.270833333336</v>
      </c>
      <c r="C33831" s="2">
        <f t="shared" si="1056"/>
        <v>46010.28125</v>
      </c>
      <c r="D33831" s="3">
        <v>83001.107000000004</v>
      </c>
      <c r="G33831" s="7"/>
    </row>
    <row r="33832" spans="1:7" x14ac:dyDescent="0.25">
      <c r="A33832" s="1">
        <v>46010.291666666664</v>
      </c>
      <c r="B33832" s="2">
        <f t="shared" si="1057"/>
        <v>46010.28125</v>
      </c>
      <c r="C33832" s="2">
        <f t="shared" si="1056"/>
        <v>46010.291666666664</v>
      </c>
      <c r="D33832" s="3">
        <v>88761.933999999994</v>
      </c>
      <c r="G33832" s="7"/>
    </row>
    <row r="33833" spans="1:7" x14ac:dyDescent="0.25">
      <c r="A33833" s="1">
        <v>46010.302083333336</v>
      </c>
      <c r="B33833" s="2">
        <f t="shared" si="1057"/>
        <v>46010.291666666664</v>
      </c>
      <c r="C33833" s="2">
        <f t="shared" si="1056"/>
        <v>46010.302083333336</v>
      </c>
      <c r="D33833" s="3">
        <v>92204.432000000001</v>
      </c>
      <c r="G33833" s="7"/>
    </row>
    <row r="33834" spans="1:7" x14ac:dyDescent="0.25">
      <c r="A33834" s="1">
        <v>46010.3125</v>
      </c>
      <c r="B33834" s="2">
        <f t="shared" si="1057"/>
        <v>46010.302083333336</v>
      </c>
      <c r="C33834" s="2">
        <f t="shared" si="1056"/>
        <v>46010.3125</v>
      </c>
      <c r="D33834" s="3">
        <v>94010.89</v>
      </c>
      <c r="G33834" s="7"/>
    </row>
    <row r="33835" spans="1:7" x14ac:dyDescent="0.25">
      <c r="A33835" s="1">
        <v>46010.322916666664</v>
      </c>
      <c r="B33835" s="2">
        <f t="shared" si="1057"/>
        <v>46010.3125</v>
      </c>
      <c r="C33835" s="2">
        <f t="shared" si="1056"/>
        <v>46010.322916666664</v>
      </c>
      <c r="D33835" s="3">
        <v>94455.998999999996</v>
      </c>
      <c r="G33835" s="7"/>
    </row>
    <row r="33836" spans="1:7" x14ac:dyDescent="0.25">
      <c r="A33836" s="1">
        <v>46010.333333333336</v>
      </c>
      <c r="B33836" s="2">
        <f t="shared" si="1057"/>
        <v>46010.322916666664</v>
      </c>
      <c r="C33836" s="2">
        <f t="shared" si="1056"/>
        <v>46010.333333333336</v>
      </c>
      <c r="D33836" s="3">
        <v>95034.451000000001</v>
      </c>
      <c r="G33836" s="7"/>
    </row>
    <row r="33837" spans="1:7" x14ac:dyDescent="0.25">
      <c r="A33837" s="1">
        <v>46010.34375</v>
      </c>
      <c r="B33837" s="2">
        <f t="shared" si="1057"/>
        <v>46010.333333333336</v>
      </c>
      <c r="C33837" s="2">
        <f t="shared" si="1056"/>
        <v>46010.34375</v>
      </c>
      <c r="D33837" s="3">
        <v>96516.99</v>
      </c>
      <c r="G33837" s="7"/>
    </row>
    <row r="33838" spans="1:7" x14ac:dyDescent="0.25">
      <c r="A33838" s="1">
        <v>46010.354166666664</v>
      </c>
      <c r="B33838" s="2">
        <f t="shared" si="1057"/>
        <v>46010.34375</v>
      </c>
      <c r="C33838" s="2">
        <f t="shared" si="1056"/>
        <v>46010.354166666664</v>
      </c>
      <c r="D33838" s="3">
        <v>95606.057000000001</v>
      </c>
      <c r="G33838" s="7"/>
    </row>
    <row r="33839" spans="1:7" x14ac:dyDescent="0.25">
      <c r="A33839" s="1">
        <v>46010.364583333336</v>
      </c>
      <c r="B33839" s="2">
        <f t="shared" si="1057"/>
        <v>46010.354166666664</v>
      </c>
      <c r="C33839" s="2">
        <f t="shared" si="1056"/>
        <v>46010.364583333336</v>
      </c>
      <c r="D33839" s="3">
        <v>96427.918000000005</v>
      </c>
      <c r="G33839" s="7"/>
    </row>
    <row r="33840" spans="1:7" x14ac:dyDescent="0.25">
      <c r="A33840" s="1">
        <v>46010.375</v>
      </c>
      <c r="B33840" s="2">
        <f t="shared" si="1057"/>
        <v>46010.364583333336</v>
      </c>
      <c r="C33840" s="2">
        <f t="shared" si="1056"/>
        <v>46010.375</v>
      </c>
      <c r="D33840" s="3">
        <v>96736.861999999994</v>
      </c>
      <c r="G33840" s="7"/>
    </row>
    <row r="33841" spans="1:7" x14ac:dyDescent="0.25">
      <c r="A33841" s="1">
        <v>46010.385416666664</v>
      </c>
      <c r="B33841" s="2">
        <f t="shared" si="1057"/>
        <v>46010.375</v>
      </c>
      <c r="C33841" s="2">
        <f t="shared" si="1056"/>
        <v>46010.385416666664</v>
      </c>
      <c r="D33841" s="3">
        <v>96898.881999999998</v>
      </c>
      <c r="G33841" s="7"/>
    </row>
    <row r="33842" spans="1:7" x14ac:dyDescent="0.25">
      <c r="A33842" s="1">
        <v>46010.395833333336</v>
      </c>
      <c r="B33842" s="2">
        <f t="shared" si="1057"/>
        <v>46010.385416666664</v>
      </c>
      <c r="C33842" s="2">
        <f t="shared" si="1056"/>
        <v>46010.395833333336</v>
      </c>
      <c r="D33842" s="3">
        <v>96470.654999999999</v>
      </c>
      <c r="G33842" s="7"/>
    </row>
    <row r="33843" spans="1:7" x14ac:dyDescent="0.25">
      <c r="A33843" s="1">
        <v>46010.40625</v>
      </c>
      <c r="B33843" s="2">
        <f t="shared" si="1057"/>
        <v>46010.395833333336</v>
      </c>
      <c r="C33843" s="2">
        <f t="shared" si="1056"/>
        <v>46010.40625</v>
      </c>
      <c r="D33843" s="3">
        <v>95866.688999999998</v>
      </c>
      <c r="G33843" s="7"/>
    </row>
    <row r="33844" spans="1:7" x14ac:dyDescent="0.25">
      <c r="A33844" s="1">
        <v>46010.416666666664</v>
      </c>
      <c r="B33844" s="2">
        <f t="shared" si="1057"/>
        <v>46010.40625</v>
      </c>
      <c r="C33844" s="2">
        <f t="shared" si="1056"/>
        <v>46010.416666666664</v>
      </c>
      <c r="D33844" s="3">
        <v>95516.577999999994</v>
      </c>
      <c r="G33844" s="7"/>
    </row>
    <row r="33845" spans="1:7" x14ac:dyDescent="0.25">
      <c r="A33845" s="1">
        <v>46010.427083333336</v>
      </c>
      <c r="B33845" s="2">
        <f t="shared" si="1057"/>
        <v>46010.416666666664</v>
      </c>
      <c r="C33845" s="2">
        <f t="shared" si="1056"/>
        <v>46010.427083333336</v>
      </c>
      <c r="D33845" s="3">
        <v>95282.61</v>
      </c>
      <c r="G33845" s="7"/>
    </row>
    <row r="33846" spans="1:7" x14ac:dyDescent="0.25">
      <c r="A33846" s="1">
        <v>46010.4375</v>
      </c>
      <c r="B33846" s="2">
        <f t="shared" si="1057"/>
        <v>46010.427083333336</v>
      </c>
      <c r="C33846" s="2">
        <f t="shared" si="1056"/>
        <v>46010.4375</v>
      </c>
      <c r="D33846" s="3">
        <v>95655.820999999996</v>
      </c>
      <c r="G33846" s="7"/>
    </row>
    <row r="33847" spans="1:7" x14ac:dyDescent="0.25">
      <c r="A33847" s="1">
        <v>46010.447916666664</v>
      </c>
      <c r="B33847" s="2">
        <f t="shared" si="1057"/>
        <v>46010.4375</v>
      </c>
      <c r="C33847" s="2">
        <f t="shared" si="1056"/>
        <v>46010.447916666664</v>
      </c>
      <c r="D33847" s="3">
        <v>95841.267999999996</v>
      </c>
      <c r="G33847" s="7"/>
    </row>
    <row r="33848" spans="1:7" x14ac:dyDescent="0.25">
      <c r="A33848" s="1">
        <v>46010.458333333336</v>
      </c>
      <c r="B33848" s="2">
        <f t="shared" si="1057"/>
        <v>46010.447916666664</v>
      </c>
      <c r="C33848" s="2">
        <f t="shared" si="1056"/>
        <v>46010.458333333336</v>
      </c>
      <c r="D33848" s="3">
        <v>96064.547999999995</v>
      </c>
      <c r="G33848" s="7"/>
    </row>
    <row r="33849" spans="1:7" x14ac:dyDescent="0.25">
      <c r="A33849" s="1">
        <v>46010.46875</v>
      </c>
      <c r="B33849" s="2">
        <f t="shared" si="1057"/>
        <v>46010.458333333336</v>
      </c>
      <c r="C33849" s="2">
        <f t="shared" si="1056"/>
        <v>46010.46875</v>
      </c>
      <c r="D33849" s="3">
        <v>96144.959000000003</v>
      </c>
      <c r="G33849" s="7"/>
    </row>
    <row r="33850" spans="1:7" x14ac:dyDescent="0.25">
      <c r="A33850" s="1">
        <v>46010.479166666664</v>
      </c>
      <c r="B33850" s="2">
        <f t="shared" si="1057"/>
        <v>46010.46875</v>
      </c>
      <c r="C33850" s="2">
        <f t="shared" si="1056"/>
        <v>46010.479166666664</v>
      </c>
      <c r="D33850" s="3">
        <v>96963.910999999993</v>
      </c>
      <c r="G33850" s="7"/>
    </row>
    <row r="33851" spans="1:7" x14ac:dyDescent="0.25">
      <c r="A33851" s="1">
        <v>46010.489583333336</v>
      </c>
      <c r="B33851" s="2">
        <f t="shared" si="1057"/>
        <v>46010.479166666664</v>
      </c>
      <c r="C33851" s="2">
        <f t="shared" si="1056"/>
        <v>46010.489583333336</v>
      </c>
      <c r="D33851" s="3">
        <v>97785.652000000002</v>
      </c>
      <c r="G33851" s="7"/>
    </row>
    <row r="33852" spans="1:7" x14ac:dyDescent="0.25">
      <c r="A33852" s="1">
        <v>46010.5</v>
      </c>
      <c r="B33852" s="2">
        <f t="shared" si="1057"/>
        <v>46010.489583333336</v>
      </c>
      <c r="C33852" s="2">
        <f t="shared" si="1056"/>
        <v>46010.5</v>
      </c>
      <c r="D33852" s="3">
        <v>98493.456000000006</v>
      </c>
      <c r="G33852" s="7"/>
    </row>
    <row r="33853" spans="1:7" x14ac:dyDescent="0.25">
      <c r="A33853" s="1">
        <v>46010.510416666664</v>
      </c>
      <c r="B33853" s="2">
        <f t="shared" si="1057"/>
        <v>46010.5</v>
      </c>
      <c r="C33853" s="2">
        <f t="shared" si="1056"/>
        <v>46010.510416666664</v>
      </c>
      <c r="D33853" s="3">
        <v>99520.801000000007</v>
      </c>
      <c r="G33853" s="7"/>
    </row>
    <row r="33854" spans="1:7" x14ac:dyDescent="0.25">
      <c r="A33854" s="1">
        <v>46010.520833333336</v>
      </c>
      <c r="B33854" s="2">
        <f t="shared" si="1057"/>
        <v>46010.510416666664</v>
      </c>
      <c r="C33854" s="2">
        <f t="shared" si="1056"/>
        <v>46010.520833333336</v>
      </c>
      <c r="D33854" s="3">
        <v>101636.23299999999</v>
      </c>
      <c r="G33854" s="7"/>
    </row>
    <row r="33855" spans="1:7" x14ac:dyDescent="0.25">
      <c r="A33855" s="1">
        <v>46010.53125</v>
      </c>
      <c r="B33855" s="2">
        <f t="shared" si="1057"/>
        <v>46010.520833333336</v>
      </c>
      <c r="C33855" s="2">
        <f t="shared" si="1056"/>
        <v>46010.53125</v>
      </c>
      <c r="D33855" s="3">
        <v>102979.76</v>
      </c>
      <c r="G33855" s="7"/>
    </row>
    <row r="33856" spans="1:7" x14ac:dyDescent="0.25">
      <c r="A33856" s="1">
        <v>46010.541666666664</v>
      </c>
      <c r="B33856" s="2">
        <f t="shared" si="1057"/>
        <v>46010.53125</v>
      </c>
      <c r="C33856" s="2">
        <f t="shared" si="1056"/>
        <v>46010.541666666664</v>
      </c>
      <c r="D33856" s="3">
        <v>103667.155</v>
      </c>
      <c r="G33856" s="7"/>
    </row>
    <row r="33857" spans="1:7" x14ac:dyDescent="0.25">
      <c r="A33857" s="1">
        <v>46010.552083333336</v>
      </c>
      <c r="B33857" s="2">
        <f t="shared" si="1057"/>
        <v>46010.541666666664</v>
      </c>
      <c r="C33857" s="2">
        <f t="shared" si="1056"/>
        <v>46010.552083333336</v>
      </c>
      <c r="D33857" s="3">
        <v>103649.674</v>
      </c>
      <c r="G33857" s="7"/>
    </row>
    <row r="33858" spans="1:7" x14ac:dyDescent="0.25">
      <c r="A33858" s="1">
        <v>46010.5625</v>
      </c>
      <c r="B33858" s="2">
        <f t="shared" si="1057"/>
        <v>46010.552083333336</v>
      </c>
      <c r="C33858" s="2">
        <f t="shared" si="1056"/>
        <v>46010.5625</v>
      </c>
      <c r="D33858" s="3">
        <v>103604.296</v>
      </c>
      <c r="G33858" s="7"/>
    </row>
    <row r="33859" spans="1:7" x14ac:dyDescent="0.25">
      <c r="A33859" s="1">
        <v>46010.572916666664</v>
      </c>
      <c r="B33859" s="2">
        <f t="shared" si="1057"/>
        <v>46010.5625</v>
      </c>
      <c r="C33859" s="2">
        <f t="shared" si="1056"/>
        <v>46010.572916666664</v>
      </c>
      <c r="D33859" s="3">
        <v>102647.916</v>
      </c>
      <c r="G33859" s="7"/>
    </row>
    <row r="33860" spans="1:7" x14ac:dyDescent="0.25">
      <c r="A33860" s="1">
        <v>46010.583333333336</v>
      </c>
      <c r="B33860" s="2">
        <f t="shared" si="1057"/>
        <v>46010.572916666664</v>
      </c>
      <c r="C33860" s="2">
        <f t="shared" si="1056"/>
        <v>46010.583333333336</v>
      </c>
      <c r="D33860" s="3">
        <v>101071.406</v>
      </c>
      <c r="G33860" s="7"/>
    </row>
    <row r="33861" spans="1:7" x14ac:dyDescent="0.25">
      <c r="A33861" s="1">
        <v>46010.59375</v>
      </c>
      <c r="B33861" s="2">
        <f t="shared" si="1057"/>
        <v>46010.583333333336</v>
      </c>
      <c r="C33861" s="2">
        <f t="shared" si="1056"/>
        <v>46010.59375</v>
      </c>
      <c r="D33861" s="3">
        <v>99253.95</v>
      </c>
      <c r="G33861" s="7"/>
    </row>
    <row r="33862" spans="1:7" x14ac:dyDescent="0.25">
      <c r="A33862" s="1">
        <v>46010.604166666664</v>
      </c>
      <c r="B33862" s="2">
        <f t="shared" si="1057"/>
        <v>46010.59375</v>
      </c>
      <c r="C33862" s="2">
        <f t="shared" si="1056"/>
        <v>46010.604166666664</v>
      </c>
      <c r="D33862" s="3">
        <v>97243.072</v>
      </c>
      <c r="G33862" s="7"/>
    </row>
    <row r="33863" spans="1:7" x14ac:dyDescent="0.25">
      <c r="A33863" s="1">
        <v>46010.614583333336</v>
      </c>
      <c r="B33863" s="2">
        <f t="shared" si="1057"/>
        <v>46010.604166666664</v>
      </c>
      <c r="C33863" s="2">
        <f t="shared" si="1056"/>
        <v>46010.614583333336</v>
      </c>
      <c r="D33863" s="3">
        <v>95582.475999999995</v>
      </c>
      <c r="G33863" s="7"/>
    </row>
    <row r="33864" spans="1:7" x14ac:dyDescent="0.25">
      <c r="A33864" s="1">
        <v>46010.625</v>
      </c>
      <c r="B33864" s="2">
        <f t="shared" si="1057"/>
        <v>46010.614583333336</v>
      </c>
      <c r="C33864" s="2">
        <f t="shared" si="1056"/>
        <v>46010.625</v>
      </c>
      <c r="D33864" s="3">
        <v>94591.481</v>
      </c>
      <c r="G33864" s="7"/>
    </row>
    <row r="33865" spans="1:7" x14ac:dyDescent="0.25">
      <c r="A33865" s="1">
        <v>46010.635416666664</v>
      </c>
      <c r="B33865" s="2">
        <f t="shared" si="1057"/>
        <v>46010.625</v>
      </c>
      <c r="C33865" s="2">
        <f t="shared" si="1056"/>
        <v>46010.635416666664</v>
      </c>
      <c r="D33865" s="3">
        <v>94546.74</v>
      </c>
      <c r="G33865" s="7"/>
    </row>
    <row r="33866" spans="1:7" x14ac:dyDescent="0.25">
      <c r="A33866" s="1">
        <v>46010.645833333336</v>
      </c>
      <c r="B33866" s="2">
        <f t="shared" si="1057"/>
        <v>46010.635416666664</v>
      </c>
      <c r="C33866" s="2">
        <f t="shared" ref="C33866:C33929" si="1058">A33866</f>
        <v>46010.645833333336</v>
      </c>
      <c r="D33866" s="3">
        <v>94427.645000000004</v>
      </c>
      <c r="G33866" s="7"/>
    </row>
    <row r="33867" spans="1:7" x14ac:dyDescent="0.25">
      <c r="A33867" s="1">
        <v>46010.65625</v>
      </c>
      <c r="B33867" s="2">
        <f t="shared" ref="B33867:B33930" si="1059">A33866</f>
        <v>46010.645833333336</v>
      </c>
      <c r="C33867" s="2">
        <f t="shared" si="1058"/>
        <v>46010.65625</v>
      </c>
      <c r="D33867" s="3">
        <v>94270.763000000006</v>
      </c>
      <c r="G33867" s="7"/>
    </row>
    <row r="33868" spans="1:7" x14ac:dyDescent="0.25">
      <c r="A33868" s="1">
        <v>46010.666666666664</v>
      </c>
      <c r="B33868" s="2">
        <f t="shared" si="1059"/>
        <v>46010.65625</v>
      </c>
      <c r="C33868" s="2">
        <f t="shared" si="1058"/>
        <v>46010.666666666664</v>
      </c>
      <c r="D33868" s="3">
        <v>95183.082999999999</v>
      </c>
      <c r="G33868" s="7"/>
    </row>
    <row r="33869" spans="1:7" x14ac:dyDescent="0.25">
      <c r="A33869" s="1">
        <v>46010.677083333336</v>
      </c>
      <c r="B33869" s="2">
        <f t="shared" si="1059"/>
        <v>46010.666666666664</v>
      </c>
      <c r="C33869" s="2">
        <f t="shared" si="1058"/>
        <v>46010.677083333336</v>
      </c>
      <c r="D33869" s="3">
        <v>96481.722999999998</v>
      </c>
      <c r="G33869" s="7"/>
    </row>
    <row r="33870" spans="1:7" x14ac:dyDescent="0.25">
      <c r="A33870" s="1">
        <v>46010.6875</v>
      </c>
      <c r="B33870" s="2">
        <f t="shared" si="1059"/>
        <v>46010.677083333336</v>
      </c>
      <c r="C33870" s="2">
        <f t="shared" si="1058"/>
        <v>46010.6875</v>
      </c>
      <c r="D33870" s="3">
        <v>97790.767999999996</v>
      </c>
      <c r="G33870" s="7"/>
    </row>
    <row r="33871" spans="1:7" x14ac:dyDescent="0.25">
      <c r="A33871" s="1">
        <v>46010.697916666664</v>
      </c>
      <c r="B33871" s="2">
        <f t="shared" si="1059"/>
        <v>46010.6875</v>
      </c>
      <c r="C33871" s="2">
        <f t="shared" si="1058"/>
        <v>46010.697916666664</v>
      </c>
      <c r="D33871" s="3">
        <v>101131.817</v>
      </c>
      <c r="G33871" s="7"/>
    </row>
    <row r="33872" spans="1:7" x14ac:dyDescent="0.25">
      <c r="A33872" s="1">
        <v>46010.708333333336</v>
      </c>
      <c r="B33872" s="2">
        <f t="shared" si="1059"/>
        <v>46010.697916666664</v>
      </c>
      <c r="C33872" s="2">
        <f t="shared" si="1058"/>
        <v>46010.708333333336</v>
      </c>
      <c r="D33872" s="3">
        <v>102787.94899999999</v>
      </c>
      <c r="G33872" s="7"/>
    </row>
    <row r="33873" spans="1:7" x14ac:dyDescent="0.25">
      <c r="A33873" s="1">
        <v>46010.71875</v>
      </c>
      <c r="B33873" s="2">
        <f t="shared" si="1059"/>
        <v>46010.708333333336</v>
      </c>
      <c r="C33873" s="2">
        <f t="shared" si="1058"/>
        <v>46010.71875</v>
      </c>
      <c r="D33873" s="3">
        <v>105655.239</v>
      </c>
      <c r="G33873" s="7"/>
    </row>
    <row r="33874" spans="1:7" x14ac:dyDescent="0.25">
      <c r="A33874" s="1">
        <v>46010.729166666664</v>
      </c>
      <c r="B33874" s="2">
        <f t="shared" si="1059"/>
        <v>46010.71875</v>
      </c>
      <c r="C33874" s="2">
        <f t="shared" si="1058"/>
        <v>46010.729166666664</v>
      </c>
      <c r="D33874" s="3">
        <v>108978.504</v>
      </c>
      <c r="G33874" s="7"/>
    </row>
    <row r="33875" spans="1:7" x14ac:dyDescent="0.25">
      <c r="A33875" s="1">
        <v>46010.739583333336</v>
      </c>
      <c r="B33875" s="2">
        <f t="shared" si="1059"/>
        <v>46010.729166666664</v>
      </c>
      <c r="C33875" s="2">
        <f t="shared" si="1058"/>
        <v>46010.739583333336</v>
      </c>
      <c r="D33875" s="3">
        <v>112913.496</v>
      </c>
      <c r="G33875" s="7"/>
    </row>
    <row r="33876" spans="1:7" x14ac:dyDescent="0.25">
      <c r="A33876" s="1">
        <v>46010.75</v>
      </c>
      <c r="B33876" s="2">
        <f t="shared" si="1059"/>
        <v>46010.739583333336</v>
      </c>
      <c r="C33876" s="2">
        <f t="shared" si="1058"/>
        <v>46010.75</v>
      </c>
      <c r="D33876" s="3">
        <v>117306.845</v>
      </c>
      <c r="G33876" s="7"/>
    </row>
    <row r="33877" spans="1:7" x14ac:dyDescent="0.25">
      <c r="A33877" s="1">
        <v>46010.760416666664</v>
      </c>
      <c r="B33877" s="2">
        <f t="shared" si="1059"/>
        <v>46010.75</v>
      </c>
      <c r="C33877" s="2">
        <f t="shared" si="1058"/>
        <v>46010.760416666664</v>
      </c>
      <c r="D33877" s="3">
        <v>120703.84</v>
      </c>
      <c r="G33877" s="7"/>
    </row>
    <row r="33878" spans="1:7" x14ac:dyDescent="0.25">
      <c r="A33878" s="1">
        <v>46010.770833333336</v>
      </c>
      <c r="B33878" s="2">
        <f t="shared" si="1059"/>
        <v>46010.760416666664</v>
      </c>
      <c r="C33878" s="2">
        <f t="shared" si="1058"/>
        <v>46010.770833333336</v>
      </c>
      <c r="D33878" s="3">
        <v>123410.12699999999</v>
      </c>
      <c r="G33878" s="7"/>
    </row>
    <row r="33879" spans="1:7" x14ac:dyDescent="0.25">
      <c r="A33879" s="1">
        <v>46010.78125</v>
      </c>
      <c r="B33879" s="2">
        <f t="shared" si="1059"/>
        <v>46010.770833333336</v>
      </c>
      <c r="C33879" s="2">
        <f t="shared" si="1058"/>
        <v>46010.78125</v>
      </c>
      <c r="D33879" s="3">
        <v>125569.28599999999</v>
      </c>
      <c r="G33879" s="7"/>
    </row>
    <row r="33880" spans="1:7" x14ac:dyDescent="0.25">
      <c r="A33880" s="1">
        <v>46010.791666666664</v>
      </c>
      <c r="B33880" s="2">
        <f t="shared" si="1059"/>
        <v>46010.78125</v>
      </c>
      <c r="C33880" s="2">
        <f t="shared" si="1058"/>
        <v>46010.791666666664</v>
      </c>
      <c r="D33880" s="3">
        <v>127533.409</v>
      </c>
      <c r="G33880" s="7"/>
    </row>
    <row r="33881" spans="1:7" x14ac:dyDescent="0.25">
      <c r="A33881" s="1">
        <v>46010.802083333336</v>
      </c>
      <c r="B33881" s="2">
        <f t="shared" si="1059"/>
        <v>46010.791666666664</v>
      </c>
      <c r="C33881" s="2">
        <f t="shared" si="1058"/>
        <v>46010.802083333336</v>
      </c>
      <c r="D33881" s="3">
        <v>128770.283</v>
      </c>
      <c r="G33881" s="7"/>
    </row>
    <row r="33882" spans="1:7" x14ac:dyDescent="0.25">
      <c r="A33882" s="1">
        <v>46010.8125</v>
      </c>
      <c r="B33882" s="2">
        <f t="shared" si="1059"/>
        <v>46010.802083333336</v>
      </c>
      <c r="C33882" s="2">
        <f t="shared" si="1058"/>
        <v>46010.8125</v>
      </c>
      <c r="D33882" s="3">
        <v>129129.93700000001</v>
      </c>
      <c r="G33882" s="7"/>
    </row>
    <row r="33883" spans="1:7" x14ac:dyDescent="0.25">
      <c r="A33883" s="1">
        <v>46010.822916666664</v>
      </c>
      <c r="B33883" s="2">
        <f t="shared" si="1059"/>
        <v>46010.8125</v>
      </c>
      <c r="C33883" s="2">
        <f t="shared" si="1058"/>
        <v>46010.822916666664</v>
      </c>
      <c r="D33883" s="3">
        <v>128450.897</v>
      </c>
      <c r="G33883" s="7"/>
    </row>
    <row r="33884" spans="1:7" x14ac:dyDescent="0.25">
      <c r="A33884" s="1">
        <v>46010.833333333336</v>
      </c>
      <c r="B33884" s="2">
        <f t="shared" si="1059"/>
        <v>46010.822916666664</v>
      </c>
      <c r="C33884" s="2">
        <f t="shared" si="1058"/>
        <v>46010.833333333336</v>
      </c>
      <c r="D33884" s="3">
        <v>128606.652</v>
      </c>
      <c r="G33884" s="7"/>
    </row>
    <row r="33885" spans="1:7" x14ac:dyDescent="0.25">
      <c r="A33885" s="1">
        <v>46010.84375</v>
      </c>
      <c r="B33885" s="2">
        <f t="shared" si="1059"/>
        <v>46010.833333333336</v>
      </c>
      <c r="C33885" s="2">
        <f t="shared" si="1058"/>
        <v>46010.84375</v>
      </c>
      <c r="D33885" s="3">
        <v>127235.03200000001</v>
      </c>
      <c r="G33885" s="7"/>
    </row>
    <row r="33886" spans="1:7" x14ac:dyDescent="0.25">
      <c r="A33886" s="1">
        <v>46010.854166666664</v>
      </c>
      <c r="B33886" s="2">
        <f t="shared" si="1059"/>
        <v>46010.84375</v>
      </c>
      <c r="C33886" s="2">
        <f t="shared" si="1058"/>
        <v>46010.854166666664</v>
      </c>
      <c r="D33886" s="3">
        <v>124139.069</v>
      </c>
      <c r="G33886" s="7"/>
    </row>
    <row r="33887" spans="1:7" x14ac:dyDescent="0.25">
      <c r="A33887" s="1">
        <v>46010.864583333336</v>
      </c>
      <c r="B33887" s="2">
        <f t="shared" si="1059"/>
        <v>46010.854166666664</v>
      </c>
      <c r="C33887" s="2">
        <f t="shared" si="1058"/>
        <v>46010.864583333336</v>
      </c>
      <c r="D33887" s="3">
        <v>119498.22500000001</v>
      </c>
      <c r="G33887" s="7"/>
    </row>
    <row r="33888" spans="1:7" x14ac:dyDescent="0.25">
      <c r="A33888" s="1">
        <v>46010.875</v>
      </c>
      <c r="B33888" s="2">
        <f t="shared" si="1059"/>
        <v>46010.864583333336</v>
      </c>
      <c r="C33888" s="2">
        <f t="shared" si="1058"/>
        <v>46010.875</v>
      </c>
      <c r="D33888" s="3">
        <v>118387.111</v>
      </c>
      <c r="G33888" s="7"/>
    </row>
    <row r="33889" spans="1:7" x14ac:dyDescent="0.25">
      <c r="A33889" s="1">
        <v>46010.885416666664</v>
      </c>
      <c r="B33889" s="2">
        <f t="shared" si="1059"/>
        <v>46010.875</v>
      </c>
      <c r="C33889" s="2">
        <f t="shared" si="1058"/>
        <v>46010.885416666664</v>
      </c>
      <c r="D33889" s="3">
        <v>119104.80899999999</v>
      </c>
      <c r="G33889" s="7"/>
    </row>
    <row r="33890" spans="1:7" x14ac:dyDescent="0.25">
      <c r="A33890" s="1">
        <v>46010.895833333336</v>
      </c>
      <c r="B33890" s="2">
        <f t="shared" si="1059"/>
        <v>46010.885416666664</v>
      </c>
      <c r="C33890" s="2">
        <f t="shared" si="1058"/>
        <v>46010.895833333336</v>
      </c>
      <c r="D33890" s="3">
        <v>118023.33500000001</v>
      </c>
      <c r="G33890" s="7"/>
    </row>
    <row r="33891" spans="1:7" x14ac:dyDescent="0.25">
      <c r="A33891" s="1">
        <v>46010.90625</v>
      </c>
      <c r="B33891" s="2">
        <f t="shared" si="1059"/>
        <v>46010.895833333336</v>
      </c>
      <c r="C33891" s="2">
        <f t="shared" si="1058"/>
        <v>46010.90625</v>
      </c>
      <c r="D33891" s="3">
        <v>115618.053</v>
      </c>
      <c r="G33891" s="7"/>
    </row>
    <row r="33892" spans="1:7" x14ac:dyDescent="0.25">
      <c r="A33892" s="1">
        <v>46010.916666666664</v>
      </c>
      <c r="B33892" s="2">
        <f t="shared" si="1059"/>
        <v>46010.90625</v>
      </c>
      <c r="C33892" s="2">
        <f t="shared" si="1058"/>
        <v>46010.916666666664</v>
      </c>
      <c r="D33892" s="3">
        <v>112470.27099999999</v>
      </c>
      <c r="G33892" s="7"/>
    </row>
    <row r="33893" spans="1:7" x14ac:dyDescent="0.25">
      <c r="A33893" s="1">
        <v>46010.927083333336</v>
      </c>
      <c r="B33893" s="2">
        <f t="shared" si="1059"/>
        <v>46010.916666666664</v>
      </c>
      <c r="C33893" s="2">
        <f t="shared" si="1058"/>
        <v>46010.927083333336</v>
      </c>
      <c r="D33893" s="3">
        <v>110016.83100000001</v>
      </c>
      <c r="G33893" s="7"/>
    </row>
    <row r="33894" spans="1:7" x14ac:dyDescent="0.25">
      <c r="A33894" s="1">
        <v>46010.9375</v>
      </c>
      <c r="B33894" s="2">
        <f t="shared" si="1059"/>
        <v>46010.927083333336</v>
      </c>
      <c r="C33894" s="2">
        <f t="shared" si="1058"/>
        <v>46010.9375</v>
      </c>
      <c r="D33894" s="3">
        <v>107809.817</v>
      </c>
      <c r="G33894" s="7"/>
    </row>
    <row r="33895" spans="1:7" x14ac:dyDescent="0.25">
      <c r="A33895" s="1">
        <v>46010.947916666664</v>
      </c>
      <c r="B33895" s="2">
        <f t="shared" si="1059"/>
        <v>46010.9375</v>
      </c>
      <c r="C33895" s="2">
        <f t="shared" si="1058"/>
        <v>46010.947916666664</v>
      </c>
      <c r="D33895" s="3">
        <v>102844.789</v>
      </c>
      <c r="G33895" s="7"/>
    </row>
    <row r="33896" spans="1:7" x14ac:dyDescent="0.25">
      <c r="A33896" s="1">
        <v>46010.958333333336</v>
      </c>
      <c r="B33896" s="2">
        <f t="shared" si="1059"/>
        <v>46010.947916666664</v>
      </c>
      <c r="C33896" s="2">
        <f t="shared" si="1058"/>
        <v>46010.958333333336</v>
      </c>
      <c r="D33896" s="3">
        <v>98524.198000000004</v>
      </c>
      <c r="G33896" s="7"/>
    </row>
    <row r="33897" spans="1:7" x14ac:dyDescent="0.25">
      <c r="A33897" s="1">
        <v>46010.96875</v>
      </c>
      <c r="B33897" s="2">
        <f t="shared" si="1059"/>
        <v>46010.958333333336</v>
      </c>
      <c r="C33897" s="2">
        <f t="shared" si="1058"/>
        <v>46010.96875</v>
      </c>
      <c r="D33897" s="3">
        <v>93519.385999999999</v>
      </c>
      <c r="G33897" s="7"/>
    </row>
    <row r="33898" spans="1:7" x14ac:dyDescent="0.25">
      <c r="A33898" s="1">
        <v>46010.979166666664</v>
      </c>
      <c r="B33898" s="2">
        <f t="shared" si="1059"/>
        <v>46010.96875</v>
      </c>
      <c r="C33898" s="2">
        <f t="shared" si="1058"/>
        <v>46010.979166666664</v>
      </c>
      <c r="D33898" s="3">
        <v>88483.665999999997</v>
      </c>
      <c r="G33898" s="7"/>
    </row>
    <row r="33899" spans="1:7" x14ac:dyDescent="0.25">
      <c r="A33899" s="1">
        <v>46010.989583333336</v>
      </c>
      <c r="B33899" s="2">
        <f t="shared" si="1059"/>
        <v>46010.979166666664</v>
      </c>
      <c r="C33899" s="2">
        <f t="shared" si="1058"/>
        <v>46010.989583333336</v>
      </c>
      <c r="D33899" s="3">
        <v>83699.873000000007</v>
      </c>
      <c r="G33899" s="7"/>
    </row>
    <row r="33900" spans="1:7" x14ac:dyDescent="0.25">
      <c r="A33900" s="1">
        <v>46010</v>
      </c>
      <c r="B33900" s="2">
        <f t="shared" si="1059"/>
        <v>46010.989583333336</v>
      </c>
      <c r="C33900" s="2">
        <f t="shared" si="1058"/>
        <v>46010</v>
      </c>
      <c r="D33900" s="3">
        <v>79031.489000000001</v>
      </c>
      <c r="G33900" s="7"/>
    </row>
    <row r="33901" spans="1:7" x14ac:dyDescent="0.25">
      <c r="A33901" s="1">
        <v>46011.010416666664</v>
      </c>
      <c r="B33901" s="2">
        <f t="shared" si="1059"/>
        <v>46010</v>
      </c>
      <c r="C33901" s="2">
        <f t="shared" si="1058"/>
        <v>46011.010416666664</v>
      </c>
      <c r="D33901" s="3">
        <v>73699.600000000006</v>
      </c>
      <c r="G33901" s="7"/>
    </row>
    <row r="33902" spans="1:7" x14ac:dyDescent="0.25">
      <c r="A33902" s="1">
        <v>46011.020833333336</v>
      </c>
      <c r="B33902" s="2">
        <f t="shared" si="1059"/>
        <v>46011.010416666664</v>
      </c>
      <c r="C33902" s="2">
        <f t="shared" si="1058"/>
        <v>46011.020833333336</v>
      </c>
      <c r="D33902" s="3">
        <v>70211</v>
      </c>
      <c r="G33902" s="7"/>
    </row>
    <row r="33903" spans="1:7" x14ac:dyDescent="0.25">
      <c r="A33903" s="1">
        <v>46011.03125</v>
      </c>
      <c r="B33903" s="2">
        <f t="shared" si="1059"/>
        <v>46011.020833333336</v>
      </c>
      <c r="C33903" s="2">
        <f t="shared" si="1058"/>
        <v>46011.03125</v>
      </c>
      <c r="D33903" s="3">
        <v>69010.967000000004</v>
      </c>
      <c r="G33903" s="7"/>
    </row>
    <row r="33904" spans="1:7" x14ac:dyDescent="0.25">
      <c r="A33904" s="1">
        <v>46011.041666666664</v>
      </c>
      <c r="B33904" s="2">
        <f t="shared" si="1059"/>
        <v>46011.03125</v>
      </c>
      <c r="C33904" s="2">
        <f t="shared" si="1058"/>
        <v>46011.041666666664</v>
      </c>
      <c r="D33904" s="3">
        <v>67580.816000000006</v>
      </c>
      <c r="G33904" s="7"/>
    </row>
    <row r="33905" spans="1:7" x14ac:dyDescent="0.25">
      <c r="A33905" s="1">
        <v>46011.052083333336</v>
      </c>
      <c r="B33905" s="2">
        <f t="shared" si="1059"/>
        <v>46011.041666666664</v>
      </c>
      <c r="C33905" s="2">
        <f t="shared" si="1058"/>
        <v>46011.052083333336</v>
      </c>
      <c r="D33905" s="3">
        <v>66112.400999999998</v>
      </c>
      <c r="G33905" s="7"/>
    </row>
    <row r="33906" spans="1:7" x14ac:dyDescent="0.25">
      <c r="A33906" s="1">
        <v>46011.0625</v>
      </c>
      <c r="B33906" s="2">
        <f t="shared" si="1059"/>
        <v>46011.052083333336</v>
      </c>
      <c r="C33906" s="2">
        <f t="shared" si="1058"/>
        <v>46011.0625</v>
      </c>
      <c r="D33906" s="3">
        <v>63887.072</v>
      </c>
      <c r="G33906" s="7"/>
    </row>
    <row r="33907" spans="1:7" x14ac:dyDescent="0.25">
      <c r="A33907" s="1">
        <v>46011.072916666664</v>
      </c>
      <c r="B33907" s="2">
        <f t="shared" si="1059"/>
        <v>46011.0625</v>
      </c>
      <c r="C33907" s="2">
        <f t="shared" si="1058"/>
        <v>46011.072916666664</v>
      </c>
      <c r="D33907" s="3">
        <v>61870.881000000001</v>
      </c>
      <c r="G33907" s="7"/>
    </row>
    <row r="33908" spans="1:7" x14ac:dyDescent="0.25">
      <c r="A33908" s="1">
        <v>46011.083333333336</v>
      </c>
      <c r="B33908" s="2">
        <f t="shared" si="1059"/>
        <v>46011.072916666664</v>
      </c>
      <c r="C33908" s="2">
        <f t="shared" si="1058"/>
        <v>46011.083333333336</v>
      </c>
      <c r="D33908" s="3">
        <v>60716.517999999996</v>
      </c>
      <c r="G33908" s="7"/>
    </row>
    <row r="33909" spans="1:7" x14ac:dyDescent="0.25">
      <c r="A33909" s="1">
        <v>46011.09375</v>
      </c>
      <c r="B33909" s="2">
        <f t="shared" si="1059"/>
        <v>46011.083333333336</v>
      </c>
      <c r="C33909" s="2">
        <f t="shared" si="1058"/>
        <v>46011.09375</v>
      </c>
      <c r="D33909" s="3">
        <v>60311.95</v>
      </c>
      <c r="G33909" s="7"/>
    </row>
    <row r="33910" spans="1:7" x14ac:dyDescent="0.25">
      <c r="A33910" s="1">
        <v>46011.104166666664</v>
      </c>
      <c r="B33910" s="2">
        <f t="shared" si="1059"/>
        <v>46011.09375</v>
      </c>
      <c r="C33910" s="2">
        <f t="shared" si="1058"/>
        <v>46011.104166666664</v>
      </c>
      <c r="D33910" s="3">
        <v>60164.84</v>
      </c>
      <c r="G33910" s="7"/>
    </row>
    <row r="33911" spans="1:7" x14ac:dyDescent="0.25">
      <c r="A33911" s="1">
        <v>46011.114583333336</v>
      </c>
      <c r="B33911" s="2">
        <f t="shared" si="1059"/>
        <v>46011.104166666664</v>
      </c>
      <c r="C33911" s="2">
        <f t="shared" si="1058"/>
        <v>46011.114583333336</v>
      </c>
      <c r="D33911" s="3">
        <v>60265.584000000003</v>
      </c>
      <c r="G33911" s="7"/>
    </row>
    <row r="33912" spans="1:7" x14ac:dyDescent="0.25">
      <c r="A33912" s="1">
        <v>46011.125</v>
      </c>
      <c r="B33912" s="2">
        <f t="shared" si="1059"/>
        <v>46011.114583333336</v>
      </c>
      <c r="C33912" s="2">
        <f t="shared" si="1058"/>
        <v>46011.125</v>
      </c>
      <c r="D33912" s="3">
        <v>60690.713000000003</v>
      </c>
      <c r="G33912" s="7"/>
    </row>
    <row r="33913" spans="1:7" x14ac:dyDescent="0.25">
      <c r="A33913" s="1">
        <v>46011.135416666664</v>
      </c>
      <c r="B33913" s="2">
        <f t="shared" si="1059"/>
        <v>46011.125</v>
      </c>
      <c r="C33913" s="2">
        <f t="shared" si="1058"/>
        <v>46011.135416666664</v>
      </c>
      <c r="D33913" s="3">
        <v>61795.002999999997</v>
      </c>
      <c r="G33913" s="7"/>
    </row>
    <row r="33914" spans="1:7" x14ac:dyDescent="0.25">
      <c r="A33914" s="1">
        <v>46011.145833333336</v>
      </c>
      <c r="B33914" s="2">
        <f t="shared" si="1059"/>
        <v>46011.135416666664</v>
      </c>
      <c r="C33914" s="2">
        <f t="shared" si="1058"/>
        <v>46011.145833333336</v>
      </c>
      <c r="D33914" s="3">
        <v>61673.358</v>
      </c>
      <c r="G33914" s="7"/>
    </row>
    <row r="33915" spans="1:7" x14ac:dyDescent="0.25">
      <c r="A33915" s="1">
        <v>46011.15625</v>
      </c>
      <c r="B33915" s="2">
        <f t="shared" si="1059"/>
        <v>46011.145833333336</v>
      </c>
      <c r="C33915" s="2">
        <f t="shared" si="1058"/>
        <v>46011.15625</v>
      </c>
      <c r="D33915" s="3">
        <v>62281.769</v>
      </c>
      <c r="G33915" s="7"/>
    </row>
    <row r="33916" spans="1:7" x14ac:dyDescent="0.25">
      <c r="A33916" s="1">
        <v>46011.166666666664</v>
      </c>
      <c r="B33916" s="2">
        <f t="shared" si="1059"/>
        <v>46011.15625</v>
      </c>
      <c r="C33916" s="2">
        <f t="shared" si="1058"/>
        <v>46011.166666666664</v>
      </c>
      <c r="D33916" s="3">
        <v>61695.269</v>
      </c>
      <c r="G33916" s="7"/>
    </row>
    <row r="33917" spans="1:7" x14ac:dyDescent="0.25">
      <c r="A33917" s="1">
        <v>46011.177083333336</v>
      </c>
      <c r="B33917" s="2">
        <f t="shared" si="1059"/>
        <v>46011.166666666664</v>
      </c>
      <c r="C33917" s="2">
        <f t="shared" si="1058"/>
        <v>46011.177083333336</v>
      </c>
      <c r="D33917" s="3">
        <v>61300.269</v>
      </c>
      <c r="G33917" s="7"/>
    </row>
    <row r="33918" spans="1:7" x14ac:dyDescent="0.25">
      <c r="A33918" s="1">
        <v>46011.1875</v>
      </c>
      <c r="B33918" s="2">
        <f t="shared" si="1059"/>
        <v>46011.177083333336</v>
      </c>
      <c r="C33918" s="2">
        <f t="shared" si="1058"/>
        <v>46011.1875</v>
      </c>
      <c r="D33918" s="3">
        <v>61022.035000000003</v>
      </c>
      <c r="G33918" s="7"/>
    </row>
    <row r="33919" spans="1:7" x14ac:dyDescent="0.25">
      <c r="A33919" s="1">
        <v>46011.197916666664</v>
      </c>
      <c r="B33919" s="2">
        <f t="shared" si="1059"/>
        <v>46011.1875</v>
      </c>
      <c r="C33919" s="2">
        <f t="shared" si="1058"/>
        <v>46011.197916666664</v>
      </c>
      <c r="D33919" s="3">
        <v>62213.563000000002</v>
      </c>
      <c r="G33919" s="7"/>
    </row>
    <row r="33920" spans="1:7" x14ac:dyDescent="0.25">
      <c r="A33920" s="1">
        <v>46011.208333333336</v>
      </c>
      <c r="B33920" s="2">
        <f t="shared" si="1059"/>
        <v>46011.197916666664</v>
      </c>
      <c r="C33920" s="2">
        <f t="shared" si="1058"/>
        <v>46011.208333333336</v>
      </c>
      <c r="D33920" s="3">
        <v>69770.865999999995</v>
      </c>
      <c r="G33920" s="7"/>
    </row>
    <row r="33921" spans="1:7" x14ac:dyDescent="0.25">
      <c r="A33921" s="1">
        <v>46011.21875</v>
      </c>
      <c r="B33921" s="2">
        <f t="shared" si="1059"/>
        <v>46011.208333333336</v>
      </c>
      <c r="C33921" s="2">
        <f t="shared" si="1058"/>
        <v>46011.21875</v>
      </c>
      <c r="D33921" s="3">
        <v>68410.119000000006</v>
      </c>
      <c r="G33921" s="7"/>
    </row>
    <row r="33922" spans="1:7" x14ac:dyDescent="0.25">
      <c r="A33922" s="1">
        <v>46011.229166666664</v>
      </c>
      <c r="B33922" s="2">
        <f t="shared" si="1059"/>
        <v>46011.21875</v>
      </c>
      <c r="C33922" s="2">
        <f t="shared" si="1058"/>
        <v>46011.229166666664</v>
      </c>
      <c r="D33922" s="3">
        <v>67356.410999999993</v>
      </c>
      <c r="G33922" s="7"/>
    </row>
    <row r="33923" spans="1:7" x14ac:dyDescent="0.25">
      <c r="A33923" s="1">
        <v>46011.239583333336</v>
      </c>
      <c r="B33923" s="2">
        <f t="shared" si="1059"/>
        <v>46011.229166666664</v>
      </c>
      <c r="C33923" s="2">
        <f t="shared" si="1058"/>
        <v>46011.239583333336</v>
      </c>
      <c r="D33923" s="3">
        <v>66838.974000000002</v>
      </c>
      <c r="G33923" s="7"/>
    </row>
    <row r="33924" spans="1:7" x14ac:dyDescent="0.25">
      <c r="A33924" s="1">
        <v>46011.25</v>
      </c>
      <c r="B33924" s="2">
        <f t="shared" si="1059"/>
        <v>46011.239583333336</v>
      </c>
      <c r="C33924" s="2">
        <f t="shared" si="1058"/>
        <v>46011.25</v>
      </c>
      <c r="D33924" s="3">
        <v>60031.196000000004</v>
      </c>
      <c r="G33924" s="7"/>
    </row>
    <row r="33925" spans="1:7" x14ac:dyDescent="0.25">
      <c r="A33925" s="1">
        <v>46011.260416666664</v>
      </c>
      <c r="B33925" s="2">
        <f t="shared" si="1059"/>
        <v>46011.25</v>
      </c>
      <c r="C33925" s="2">
        <f t="shared" si="1058"/>
        <v>46011.260416666664</v>
      </c>
      <c r="D33925" s="3">
        <v>57062.31</v>
      </c>
      <c r="G33925" s="7"/>
    </row>
    <row r="33926" spans="1:7" x14ac:dyDescent="0.25">
      <c r="A33926" s="1">
        <v>46011.270833333336</v>
      </c>
      <c r="B33926" s="2">
        <f t="shared" si="1059"/>
        <v>46011.260416666664</v>
      </c>
      <c r="C33926" s="2">
        <f t="shared" si="1058"/>
        <v>46011.270833333336</v>
      </c>
      <c r="D33926" s="3">
        <v>57517.222999999998</v>
      </c>
      <c r="G33926" s="7"/>
    </row>
    <row r="33927" spans="1:7" x14ac:dyDescent="0.25">
      <c r="A33927" s="1">
        <v>46011.28125</v>
      </c>
      <c r="B33927" s="2">
        <f t="shared" si="1059"/>
        <v>46011.270833333336</v>
      </c>
      <c r="C33927" s="2">
        <f t="shared" si="1058"/>
        <v>46011.28125</v>
      </c>
      <c r="D33927" s="3">
        <v>59579.152999999998</v>
      </c>
      <c r="G33927" s="7"/>
    </row>
    <row r="33928" spans="1:7" x14ac:dyDescent="0.25">
      <c r="A33928" s="1">
        <v>46011.291666666664</v>
      </c>
      <c r="B33928" s="2">
        <f t="shared" si="1059"/>
        <v>46011.28125</v>
      </c>
      <c r="C33928" s="2">
        <f t="shared" si="1058"/>
        <v>46011.291666666664</v>
      </c>
      <c r="D33928" s="3">
        <v>62657.798000000003</v>
      </c>
      <c r="G33928" s="7"/>
    </row>
    <row r="33929" spans="1:7" x14ac:dyDescent="0.25">
      <c r="A33929" s="1">
        <v>46011.302083333336</v>
      </c>
      <c r="B33929" s="2">
        <f t="shared" si="1059"/>
        <v>46011.291666666664</v>
      </c>
      <c r="C33929" s="2">
        <f t="shared" si="1058"/>
        <v>46011.302083333336</v>
      </c>
      <c r="D33929" s="3">
        <v>66970.63</v>
      </c>
      <c r="G33929" s="7"/>
    </row>
    <row r="33930" spans="1:7" x14ac:dyDescent="0.25">
      <c r="A33930" s="1">
        <v>46011.3125</v>
      </c>
      <c r="B33930" s="2">
        <f t="shared" si="1059"/>
        <v>46011.302083333336</v>
      </c>
      <c r="C33930" s="2">
        <f t="shared" ref="C33930:C33993" si="1060">A33930</f>
        <v>46011.3125</v>
      </c>
      <c r="D33930" s="3">
        <v>72088.739000000001</v>
      </c>
      <c r="G33930" s="7"/>
    </row>
    <row r="33931" spans="1:7" x14ac:dyDescent="0.25">
      <c r="A33931" s="1">
        <v>46011.322916666664</v>
      </c>
      <c r="B33931" s="2">
        <f t="shared" ref="B33931:B33994" si="1061">A33930</f>
        <v>46011.3125</v>
      </c>
      <c r="C33931" s="2">
        <f t="shared" si="1060"/>
        <v>46011.322916666664</v>
      </c>
      <c r="D33931" s="3">
        <v>77172.832999999999</v>
      </c>
      <c r="G33931" s="7"/>
    </row>
    <row r="33932" spans="1:7" x14ac:dyDescent="0.25">
      <c r="A33932" s="1">
        <v>46011.333333333336</v>
      </c>
      <c r="B33932" s="2">
        <f t="shared" si="1061"/>
        <v>46011.322916666664</v>
      </c>
      <c r="C33932" s="2">
        <f t="shared" si="1060"/>
        <v>46011.333333333336</v>
      </c>
      <c r="D33932" s="3">
        <v>82985.995999999999</v>
      </c>
      <c r="G33932" s="7"/>
    </row>
    <row r="33933" spans="1:7" x14ac:dyDescent="0.25">
      <c r="A33933" s="1">
        <v>46011.34375</v>
      </c>
      <c r="B33933" s="2">
        <f t="shared" si="1061"/>
        <v>46011.333333333336</v>
      </c>
      <c r="C33933" s="2">
        <f t="shared" si="1060"/>
        <v>46011.34375</v>
      </c>
      <c r="D33933" s="3">
        <v>89124.872000000003</v>
      </c>
      <c r="G33933" s="7"/>
    </row>
    <row r="33934" spans="1:7" x14ac:dyDescent="0.25">
      <c r="A33934" s="1">
        <v>46011.354166666664</v>
      </c>
      <c r="B33934" s="2">
        <f t="shared" si="1061"/>
        <v>46011.34375</v>
      </c>
      <c r="C33934" s="2">
        <f t="shared" si="1060"/>
        <v>46011.354166666664</v>
      </c>
      <c r="D33934" s="3">
        <v>92866.9</v>
      </c>
      <c r="G33934" s="7"/>
    </row>
    <row r="33935" spans="1:7" x14ac:dyDescent="0.25">
      <c r="A33935" s="1">
        <v>46011.364583333336</v>
      </c>
      <c r="B33935" s="2">
        <f t="shared" si="1061"/>
        <v>46011.354166666664</v>
      </c>
      <c r="C33935" s="2">
        <f t="shared" si="1060"/>
        <v>46011.364583333336</v>
      </c>
      <c r="D33935" s="3">
        <v>97936.149000000005</v>
      </c>
      <c r="G33935" s="7"/>
    </row>
    <row r="33936" spans="1:7" x14ac:dyDescent="0.25">
      <c r="A33936" s="1">
        <v>46011.375</v>
      </c>
      <c r="B33936" s="2">
        <f t="shared" si="1061"/>
        <v>46011.364583333336</v>
      </c>
      <c r="C33936" s="2">
        <f t="shared" si="1060"/>
        <v>46011.375</v>
      </c>
      <c r="D33936" s="3">
        <v>101783.208</v>
      </c>
      <c r="G33936" s="7"/>
    </row>
    <row r="33937" spans="1:7" x14ac:dyDescent="0.25">
      <c r="A33937" s="1">
        <v>46011.385416666664</v>
      </c>
      <c r="B33937" s="2">
        <f t="shared" si="1061"/>
        <v>46011.375</v>
      </c>
      <c r="C33937" s="2">
        <f t="shared" si="1060"/>
        <v>46011.385416666664</v>
      </c>
      <c r="D33937" s="3">
        <v>104839.26</v>
      </c>
      <c r="G33937" s="7"/>
    </row>
    <row r="33938" spans="1:7" x14ac:dyDescent="0.25">
      <c r="A33938" s="1">
        <v>46011.395833333336</v>
      </c>
      <c r="B33938" s="2">
        <f t="shared" si="1061"/>
        <v>46011.385416666664</v>
      </c>
      <c r="C33938" s="2">
        <f t="shared" si="1060"/>
        <v>46011.395833333336</v>
      </c>
      <c r="D33938" s="3">
        <v>107100.069</v>
      </c>
      <c r="G33938" s="7"/>
    </row>
    <row r="33939" spans="1:7" x14ac:dyDescent="0.25">
      <c r="A33939" s="1">
        <v>46011.40625</v>
      </c>
      <c r="B33939" s="2">
        <f t="shared" si="1061"/>
        <v>46011.395833333336</v>
      </c>
      <c r="C33939" s="2">
        <f t="shared" si="1060"/>
        <v>46011.40625</v>
      </c>
      <c r="D33939" s="3">
        <v>108488.683</v>
      </c>
      <c r="G33939" s="7"/>
    </row>
    <row r="33940" spans="1:7" x14ac:dyDescent="0.25">
      <c r="A33940" s="1">
        <v>46011.416666666664</v>
      </c>
      <c r="B33940" s="2">
        <f t="shared" si="1061"/>
        <v>46011.40625</v>
      </c>
      <c r="C33940" s="2">
        <f t="shared" si="1060"/>
        <v>46011.416666666664</v>
      </c>
      <c r="D33940" s="3">
        <v>109618.243</v>
      </c>
      <c r="G33940" s="7"/>
    </row>
    <row r="33941" spans="1:7" x14ac:dyDescent="0.25">
      <c r="A33941" s="1">
        <v>46011.427083333336</v>
      </c>
      <c r="B33941" s="2">
        <f t="shared" si="1061"/>
        <v>46011.416666666664</v>
      </c>
      <c r="C33941" s="2">
        <f t="shared" si="1060"/>
        <v>46011.427083333336</v>
      </c>
      <c r="D33941" s="3">
        <v>110912.704</v>
      </c>
      <c r="G33941" s="7"/>
    </row>
    <row r="33942" spans="1:7" x14ac:dyDescent="0.25">
      <c r="A33942" s="1">
        <v>46011.4375</v>
      </c>
      <c r="B33942" s="2">
        <f t="shared" si="1061"/>
        <v>46011.427083333336</v>
      </c>
      <c r="C33942" s="2">
        <f t="shared" si="1060"/>
        <v>46011.4375</v>
      </c>
      <c r="D33942" s="3">
        <v>112561.068</v>
      </c>
      <c r="G33942" s="7"/>
    </row>
    <row r="33943" spans="1:7" x14ac:dyDescent="0.25">
      <c r="A33943" s="1">
        <v>46011.447916666664</v>
      </c>
      <c r="B33943" s="2">
        <f t="shared" si="1061"/>
        <v>46011.4375</v>
      </c>
      <c r="C33943" s="2">
        <f t="shared" si="1060"/>
        <v>46011.447916666664</v>
      </c>
      <c r="D33943" s="3">
        <v>113862.06299999999</v>
      </c>
      <c r="G33943" s="7"/>
    </row>
    <row r="33944" spans="1:7" x14ac:dyDescent="0.25">
      <c r="A33944" s="1">
        <v>46011.458333333336</v>
      </c>
      <c r="B33944" s="2">
        <f t="shared" si="1061"/>
        <v>46011.447916666664</v>
      </c>
      <c r="C33944" s="2">
        <f t="shared" si="1060"/>
        <v>46011.458333333336</v>
      </c>
      <c r="D33944" s="3">
        <v>114472.295</v>
      </c>
      <c r="G33944" s="7"/>
    </row>
    <row r="33945" spans="1:7" x14ac:dyDescent="0.25">
      <c r="A33945" s="1">
        <v>46011.46875</v>
      </c>
      <c r="B33945" s="2">
        <f t="shared" si="1061"/>
        <v>46011.458333333336</v>
      </c>
      <c r="C33945" s="2">
        <f t="shared" si="1060"/>
        <v>46011.46875</v>
      </c>
      <c r="D33945" s="3">
        <v>114936.83</v>
      </c>
      <c r="G33945" s="7"/>
    </row>
    <row r="33946" spans="1:7" x14ac:dyDescent="0.25">
      <c r="A33946" s="1">
        <v>46011.479166666664</v>
      </c>
      <c r="B33946" s="2">
        <f t="shared" si="1061"/>
        <v>46011.46875</v>
      </c>
      <c r="C33946" s="2">
        <f t="shared" si="1060"/>
        <v>46011.479166666664</v>
      </c>
      <c r="D33946" s="3">
        <v>115718.51</v>
      </c>
      <c r="G33946" s="7"/>
    </row>
    <row r="33947" spans="1:7" x14ac:dyDescent="0.25">
      <c r="A33947" s="1">
        <v>46011.489583333336</v>
      </c>
      <c r="B33947" s="2">
        <f t="shared" si="1061"/>
        <v>46011.479166666664</v>
      </c>
      <c r="C33947" s="2">
        <f t="shared" si="1060"/>
        <v>46011.489583333336</v>
      </c>
      <c r="D33947" s="3">
        <v>116008.408</v>
      </c>
      <c r="G33947" s="7"/>
    </row>
    <row r="33948" spans="1:7" x14ac:dyDescent="0.25">
      <c r="A33948" s="1">
        <v>46011.5</v>
      </c>
      <c r="B33948" s="2">
        <f t="shared" si="1061"/>
        <v>46011.489583333336</v>
      </c>
      <c r="C33948" s="2">
        <f t="shared" si="1060"/>
        <v>46011.5</v>
      </c>
      <c r="D33948" s="3">
        <v>116427.067</v>
      </c>
      <c r="G33948" s="7"/>
    </row>
    <row r="33949" spans="1:7" x14ac:dyDescent="0.25">
      <c r="A33949" s="1">
        <v>46011.510416666664</v>
      </c>
      <c r="B33949" s="2">
        <f t="shared" si="1061"/>
        <v>46011.5</v>
      </c>
      <c r="C33949" s="2">
        <f t="shared" si="1060"/>
        <v>46011.510416666664</v>
      </c>
      <c r="D33949" s="3">
        <v>116695.462</v>
      </c>
      <c r="G33949" s="7"/>
    </row>
    <row r="33950" spans="1:7" x14ac:dyDescent="0.25">
      <c r="A33950" s="1">
        <v>46011.520833333336</v>
      </c>
      <c r="B33950" s="2">
        <f t="shared" si="1061"/>
        <v>46011.510416666664</v>
      </c>
      <c r="C33950" s="2">
        <f t="shared" si="1060"/>
        <v>46011.520833333336</v>
      </c>
      <c r="D33950" s="3">
        <v>117358.935</v>
      </c>
      <c r="G33950" s="7"/>
    </row>
    <row r="33951" spans="1:7" x14ac:dyDescent="0.25">
      <c r="A33951" s="1">
        <v>46011.53125</v>
      </c>
      <c r="B33951" s="2">
        <f t="shared" si="1061"/>
        <v>46011.520833333336</v>
      </c>
      <c r="C33951" s="2">
        <f t="shared" si="1060"/>
        <v>46011.53125</v>
      </c>
      <c r="D33951" s="3">
        <v>117830.349</v>
      </c>
      <c r="G33951" s="7"/>
    </row>
    <row r="33952" spans="1:7" x14ac:dyDescent="0.25">
      <c r="A33952" s="1">
        <v>46011.541666666664</v>
      </c>
      <c r="B33952" s="2">
        <f t="shared" si="1061"/>
        <v>46011.53125</v>
      </c>
      <c r="C33952" s="2">
        <f t="shared" si="1060"/>
        <v>46011.541666666664</v>
      </c>
      <c r="D33952" s="3">
        <v>117740.88400000001</v>
      </c>
      <c r="G33952" s="7"/>
    </row>
    <row r="33953" spans="1:7" x14ac:dyDescent="0.25">
      <c r="A33953" s="1">
        <v>46011.552083333336</v>
      </c>
      <c r="B33953" s="2">
        <f t="shared" si="1061"/>
        <v>46011.541666666664</v>
      </c>
      <c r="C33953" s="2">
        <f t="shared" si="1060"/>
        <v>46011.552083333336</v>
      </c>
      <c r="D33953" s="3">
        <v>116702.25</v>
      </c>
      <c r="G33953" s="7"/>
    </row>
    <row r="33954" spans="1:7" x14ac:dyDescent="0.25">
      <c r="A33954" s="1">
        <v>46011.5625</v>
      </c>
      <c r="B33954" s="2">
        <f t="shared" si="1061"/>
        <v>46011.552083333336</v>
      </c>
      <c r="C33954" s="2">
        <f t="shared" si="1060"/>
        <v>46011.5625</v>
      </c>
      <c r="D33954" s="3">
        <v>116383.74400000001</v>
      </c>
      <c r="G33954" s="7"/>
    </row>
    <row r="33955" spans="1:7" x14ac:dyDescent="0.25">
      <c r="A33955" s="1">
        <v>46011.572916666664</v>
      </c>
      <c r="B33955" s="2">
        <f t="shared" si="1061"/>
        <v>46011.5625</v>
      </c>
      <c r="C33955" s="2">
        <f t="shared" si="1060"/>
        <v>46011.572916666664</v>
      </c>
      <c r="D33955" s="3">
        <v>115195.242</v>
      </c>
      <c r="G33955" s="7"/>
    </row>
    <row r="33956" spans="1:7" x14ac:dyDescent="0.25">
      <c r="A33956" s="1">
        <v>46011.583333333336</v>
      </c>
      <c r="B33956" s="2">
        <f t="shared" si="1061"/>
        <v>46011.572916666664</v>
      </c>
      <c r="C33956" s="2">
        <f t="shared" si="1060"/>
        <v>46011.583333333336</v>
      </c>
      <c r="D33956" s="3">
        <v>113746.93</v>
      </c>
      <c r="G33956" s="7"/>
    </row>
    <row r="33957" spans="1:7" x14ac:dyDescent="0.25">
      <c r="A33957" s="1">
        <v>46011.59375</v>
      </c>
      <c r="B33957" s="2">
        <f t="shared" si="1061"/>
        <v>46011.583333333336</v>
      </c>
      <c r="C33957" s="2">
        <f t="shared" si="1060"/>
        <v>46011.59375</v>
      </c>
      <c r="D33957" s="3">
        <v>111761.825</v>
      </c>
      <c r="G33957" s="7"/>
    </row>
    <row r="33958" spans="1:7" x14ac:dyDescent="0.25">
      <c r="A33958" s="1">
        <v>46011.604166666664</v>
      </c>
      <c r="B33958" s="2">
        <f t="shared" si="1061"/>
        <v>46011.59375</v>
      </c>
      <c r="C33958" s="2">
        <f t="shared" si="1060"/>
        <v>46011.604166666664</v>
      </c>
      <c r="D33958" s="3">
        <v>110141.076</v>
      </c>
      <c r="G33958" s="7"/>
    </row>
    <row r="33959" spans="1:7" x14ac:dyDescent="0.25">
      <c r="A33959" s="1">
        <v>46011.614583333336</v>
      </c>
      <c r="B33959" s="2">
        <f t="shared" si="1061"/>
        <v>46011.604166666664</v>
      </c>
      <c r="C33959" s="2">
        <f t="shared" si="1060"/>
        <v>46011.614583333336</v>
      </c>
      <c r="D33959" s="3">
        <v>108287.323</v>
      </c>
      <c r="G33959" s="7"/>
    </row>
    <row r="33960" spans="1:7" x14ac:dyDescent="0.25">
      <c r="A33960" s="1">
        <v>46011.625</v>
      </c>
      <c r="B33960" s="2">
        <f t="shared" si="1061"/>
        <v>46011.614583333336</v>
      </c>
      <c r="C33960" s="2">
        <f t="shared" si="1060"/>
        <v>46011.625</v>
      </c>
      <c r="D33960" s="3">
        <v>106886.599</v>
      </c>
      <c r="G33960" s="7"/>
    </row>
    <row r="33961" spans="1:7" x14ac:dyDescent="0.25">
      <c r="A33961" s="1">
        <v>46011.635416666664</v>
      </c>
      <c r="B33961" s="2">
        <f t="shared" si="1061"/>
        <v>46011.625</v>
      </c>
      <c r="C33961" s="2">
        <f t="shared" si="1060"/>
        <v>46011.635416666664</v>
      </c>
      <c r="D33961" s="3">
        <v>105586.573</v>
      </c>
      <c r="G33961" s="7"/>
    </row>
    <row r="33962" spans="1:7" x14ac:dyDescent="0.25">
      <c r="A33962" s="1">
        <v>46011.645833333336</v>
      </c>
      <c r="B33962" s="2">
        <f t="shared" si="1061"/>
        <v>46011.635416666664</v>
      </c>
      <c r="C33962" s="2">
        <f t="shared" si="1060"/>
        <v>46011.645833333336</v>
      </c>
      <c r="D33962" s="3">
        <v>104827.076</v>
      </c>
      <c r="G33962" s="7"/>
    </row>
    <row r="33963" spans="1:7" x14ac:dyDescent="0.25">
      <c r="A33963" s="1">
        <v>46011.65625</v>
      </c>
      <c r="B33963" s="2">
        <f t="shared" si="1061"/>
        <v>46011.645833333336</v>
      </c>
      <c r="C33963" s="2">
        <f t="shared" si="1060"/>
        <v>46011.65625</v>
      </c>
      <c r="D33963" s="3">
        <v>103578.818</v>
      </c>
      <c r="G33963" s="7"/>
    </row>
    <row r="33964" spans="1:7" x14ac:dyDescent="0.25">
      <c r="A33964" s="1">
        <v>46011.666666666664</v>
      </c>
      <c r="B33964" s="2">
        <f t="shared" si="1061"/>
        <v>46011.65625</v>
      </c>
      <c r="C33964" s="2">
        <f t="shared" si="1060"/>
        <v>46011.666666666664</v>
      </c>
      <c r="D33964" s="3">
        <v>102801.927</v>
      </c>
      <c r="G33964" s="7"/>
    </row>
    <row r="33965" spans="1:7" x14ac:dyDescent="0.25">
      <c r="A33965" s="1">
        <v>46011.677083333336</v>
      </c>
      <c r="B33965" s="2">
        <f t="shared" si="1061"/>
        <v>46011.666666666664</v>
      </c>
      <c r="C33965" s="2">
        <f t="shared" si="1060"/>
        <v>46011.677083333336</v>
      </c>
      <c r="D33965" s="3">
        <v>102311.924</v>
      </c>
      <c r="G33965" s="7"/>
    </row>
    <row r="33966" spans="1:7" x14ac:dyDescent="0.25">
      <c r="A33966" s="1">
        <v>46011.6875</v>
      </c>
      <c r="B33966" s="2">
        <f t="shared" si="1061"/>
        <v>46011.677083333336</v>
      </c>
      <c r="C33966" s="2">
        <f t="shared" si="1060"/>
        <v>46011.6875</v>
      </c>
      <c r="D33966" s="3">
        <v>102434.541</v>
      </c>
      <c r="G33966" s="7"/>
    </row>
    <row r="33967" spans="1:7" x14ac:dyDescent="0.25">
      <c r="A33967" s="1">
        <v>46011.697916666664</v>
      </c>
      <c r="B33967" s="2">
        <f t="shared" si="1061"/>
        <v>46011.6875</v>
      </c>
      <c r="C33967" s="2">
        <f t="shared" si="1060"/>
        <v>46011.697916666664</v>
      </c>
      <c r="D33967" s="3">
        <v>105210.64</v>
      </c>
      <c r="G33967" s="7"/>
    </row>
    <row r="33968" spans="1:7" x14ac:dyDescent="0.25">
      <c r="A33968" s="1">
        <v>46011.708333333336</v>
      </c>
      <c r="B33968" s="2">
        <f t="shared" si="1061"/>
        <v>46011.697916666664</v>
      </c>
      <c r="C33968" s="2">
        <f t="shared" si="1060"/>
        <v>46011.708333333336</v>
      </c>
      <c r="D33968" s="3">
        <v>106457.333</v>
      </c>
      <c r="G33968" s="7"/>
    </row>
    <row r="33969" spans="1:7" x14ac:dyDescent="0.25">
      <c r="A33969" s="1">
        <v>46011.71875</v>
      </c>
      <c r="B33969" s="2">
        <f t="shared" si="1061"/>
        <v>46011.708333333336</v>
      </c>
      <c r="C33969" s="2">
        <f t="shared" si="1060"/>
        <v>46011.71875</v>
      </c>
      <c r="D33969" s="3">
        <v>109997.24400000001</v>
      </c>
      <c r="G33969" s="7"/>
    </row>
    <row r="33970" spans="1:7" x14ac:dyDescent="0.25">
      <c r="A33970" s="1">
        <v>46011.729166666664</v>
      </c>
      <c r="B33970" s="2">
        <f t="shared" si="1061"/>
        <v>46011.71875</v>
      </c>
      <c r="C33970" s="2">
        <f t="shared" si="1060"/>
        <v>46011.729166666664</v>
      </c>
      <c r="D33970" s="3">
        <v>114502.864</v>
      </c>
      <c r="G33970" s="7"/>
    </row>
    <row r="33971" spans="1:7" x14ac:dyDescent="0.25">
      <c r="A33971" s="1">
        <v>46011.739583333336</v>
      </c>
      <c r="B33971" s="2">
        <f t="shared" si="1061"/>
        <v>46011.729166666664</v>
      </c>
      <c r="C33971" s="2">
        <f t="shared" si="1060"/>
        <v>46011.739583333336</v>
      </c>
      <c r="D33971" s="3">
        <v>119240.49400000001</v>
      </c>
      <c r="G33971" s="7"/>
    </row>
    <row r="33972" spans="1:7" x14ac:dyDescent="0.25">
      <c r="A33972" s="1">
        <v>46011.75</v>
      </c>
      <c r="B33972" s="2">
        <f t="shared" si="1061"/>
        <v>46011.739583333336</v>
      </c>
      <c r="C33972" s="2">
        <f t="shared" si="1060"/>
        <v>46011.75</v>
      </c>
      <c r="D33972" s="3">
        <v>123365.758</v>
      </c>
      <c r="G33972" s="7"/>
    </row>
    <row r="33973" spans="1:7" x14ac:dyDescent="0.25">
      <c r="A33973" s="1">
        <v>46011.760416666664</v>
      </c>
      <c r="B33973" s="2">
        <f t="shared" si="1061"/>
        <v>46011.75</v>
      </c>
      <c r="C33973" s="2">
        <f t="shared" si="1060"/>
        <v>46011.760416666664</v>
      </c>
      <c r="D33973" s="3">
        <v>126337.67</v>
      </c>
      <c r="G33973" s="7"/>
    </row>
    <row r="33974" spans="1:7" x14ac:dyDescent="0.25">
      <c r="A33974" s="1">
        <v>46011.770833333336</v>
      </c>
      <c r="B33974" s="2">
        <f t="shared" si="1061"/>
        <v>46011.760416666664</v>
      </c>
      <c r="C33974" s="2">
        <f t="shared" si="1060"/>
        <v>46011.770833333336</v>
      </c>
      <c r="D33974" s="3">
        <v>128260.601</v>
      </c>
      <c r="G33974" s="7"/>
    </row>
    <row r="33975" spans="1:7" x14ac:dyDescent="0.25">
      <c r="A33975" s="1">
        <v>46011.78125</v>
      </c>
      <c r="B33975" s="2">
        <f t="shared" si="1061"/>
        <v>46011.770833333336</v>
      </c>
      <c r="C33975" s="2">
        <f t="shared" si="1060"/>
        <v>46011.78125</v>
      </c>
      <c r="D33975" s="3">
        <v>129262.56200000001</v>
      </c>
      <c r="G33975" s="7"/>
    </row>
    <row r="33976" spans="1:7" x14ac:dyDescent="0.25">
      <c r="A33976" s="1">
        <v>46011.791666666664</v>
      </c>
      <c r="B33976" s="2">
        <f t="shared" si="1061"/>
        <v>46011.78125</v>
      </c>
      <c r="C33976" s="2">
        <f t="shared" si="1060"/>
        <v>46011.791666666664</v>
      </c>
      <c r="D33976" s="3">
        <v>129951.397</v>
      </c>
      <c r="G33976" s="7"/>
    </row>
    <row r="33977" spans="1:7" x14ac:dyDescent="0.25">
      <c r="A33977" s="1">
        <v>46011.802083333336</v>
      </c>
      <c r="B33977" s="2">
        <f t="shared" si="1061"/>
        <v>46011.791666666664</v>
      </c>
      <c r="C33977" s="2">
        <f t="shared" si="1060"/>
        <v>46011.802083333336</v>
      </c>
      <c r="D33977" s="3">
        <v>130935.06600000001</v>
      </c>
      <c r="G33977" s="7"/>
    </row>
    <row r="33978" spans="1:7" x14ac:dyDescent="0.25">
      <c r="A33978" s="1">
        <v>46011.8125</v>
      </c>
      <c r="B33978" s="2">
        <f t="shared" si="1061"/>
        <v>46011.802083333336</v>
      </c>
      <c r="C33978" s="2">
        <f t="shared" si="1060"/>
        <v>46011.8125</v>
      </c>
      <c r="D33978" s="3">
        <v>131505.15</v>
      </c>
      <c r="G33978" s="7"/>
    </row>
    <row r="33979" spans="1:7" x14ac:dyDescent="0.25">
      <c r="A33979" s="1">
        <v>46011.822916666664</v>
      </c>
      <c r="B33979" s="2">
        <f t="shared" si="1061"/>
        <v>46011.8125</v>
      </c>
      <c r="C33979" s="2">
        <f t="shared" si="1060"/>
        <v>46011.822916666664</v>
      </c>
      <c r="D33979" s="3">
        <v>130935.26700000001</v>
      </c>
      <c r="G33979" s="7"/>
    </row>
    <row r="33980" spans="1:7" x14ac:dyDescent="0.25">
      <c r="A33980" s="1">
        <v>46011.833333333336</v>
      </c>
      <c r="B33980" s="2">
        <f t="shared" si="1061"/>
        <v>46011.822916666664</v>
      </c>
      <c r="C33980" s="2">
        <f t="shared" si="1060"/>
        <v>46011.833333333336</v>
      </c>
      <c r="D33980" s="3">
        <v>131044.75599999999</v>
      </c>
      <c r="G33980" s="7"/>
    </row>
    <row r="33981" spans="1:7" x14ac:dyDescent="0.25">
      <c r="A33981" s="1">
        <v>46011.84375</v>
      </c>
      <c r="B33981" s="2">
        <f t="shared" si="1061"/>
        <v>46011.833333333336</v>
      </c>
      <c r="C33981" s="2">
        <f t="shared" si="1060"/>
        <v>46011.84375</v>
      </c>
      <c r="D33981" s="3">
        <v>129369.042</v>
      </c>
      <c r="G33981" s="7"/>
    </row>
    <row r="33982" spans="1:7" x14ac:dyDescent="0.25">
      <c r="A33982" s="1">
        <v>46011.854166666664</v>
      </c>
      <c r="B33982" s="2">
        <f t="shared" si="1061"/>
        <v>46011.84375</v>
      </c>
      <c r="C33982" s="2">
        <f t="shared" si="1060"/>
        <v>46011.854166666664</v>
      </c>
      <c r="D33982" s="3">
        <v>125089.196</v>
      </c>
      <c r="G33982" s="7"/>
    </row>
    <row r="33983" spans="1:7" x14ac:dyDescent="0.25">
      <c r="A33983" s="1">
        <v>46011.864583333336</v>
      </c>
      <c r="B33983" s="2">
        <f t="shared" si="1061"/>
        <v>46011.854166666664</v>
      </c>
      <c r="C33983" s="2">
        <f t="shared" si="1060"/>
        <v>46011.864583333336</v>
      </c>
      <c r="D33983" s="3">
        <v>119042.845</v>
      </c>
      <c r="G33983" s="7"/>
    </row>
    <row r="33984" spans="1:7" x14ac:dyDescent="0.25">
      <c r="A33984" s="1">
        <v>46011.875</v>
      </c>
      <c r="B33984" s="2">
        <f t="shared" si="1061"/>
        <v>46011.864583333336</v>
      </c>
      <c r="C33984" s="2">
        <f t="shared" si="1060"/>
        <v>46011.875</v>
      </c>
      <c r="D33984" s="3">
        <v>116714.87300000001</v>
      </c>
      <c r="G33984" s="7"/>
    </row>
    <row r="33985" spans="1:7" x14ac:dyDescent="0.25">
      <c r="A33985" s="1">
        <v>46011.885416666664</v>
      </c>
      <c r="B33985" s="2">
        <f t="shared" si="1061"/>
        <v>46011.875</v>
      </c>
      <c r="C33985" s="2">
        <f t="shared" si="1060"/>
        <v>46011.885416666664</v>
      </c>
      <c r="D33985" s="3">
        <v>115645.898</v>
      </c>
      <c r="G33985" s="7"/>
    </row>
    <row r="33986" spans="1:7" x14ac:dyDescent="0.25">
      <c r="A33986" s="1">
        <v>46011.895833333336</v>
      </c>
      <c r="B33986" s="2">
        <f t="shared" si="1061"/>
        <v>46011.885416666664</v>
      </c>
      <c r="C33986" s="2">
        <f t="shared" si="1060"/>
        <v>46011.895833333336</v>
      </c>
      <c r="D33986" s="3">
        <v>112900.851</v>
      </c>
      <c r="G33986" s="7"/>
    </row>
    <row r="33987" spans="1:7" x14ac:dyDescent="0.25">
      <c r="A33987" s="1">
        <v>46011.90625</v>
      </c>
      <c r="B33987" s="2">
        <f t="shared" si="1061"/>
        <v>46011.895833333336</v>
      </c>
      <c r="C33987" s="2">
        <f t="shared" si="1060"/>
        <v>46011.90625</v>
      </c>
      <c r="D33987" s="3">
        <v>109786.754</v>
      </c>
      <c r="G33987" s="7"/>
    </row>
    <row r="33988" spans="1:7" x14ac:dyDescent="0.25">
      <c r="A33988" s="1">
        <v>46011.916666666664</v>
      </c>
      <c r="B33988" s="2">
        <f t="shared" si="1061"/>
        <v>46011.90625</v>
      </c>
      <c r="C33988" s="2">
        <f t="shared" si="1060"/>
        <v>46011.916666666664</v>
      </c>
      <c r="D33988" s="3">
        <v>106692.924</v>
      </c>
      <c r="G33988" s="7"/>
    </row>
    <row r="33989" spans="1:7" x14ac:dyDescent="0.25">
      <c r="A33989" s="1">
        <v>46011.927083333336</v>
      </c>
      <c r="B33989" s="2">
        <f t="shared" si="1061"/>
        <v>46011.916666666664</v>
      </c>
      <c r="C33989" s="2">
        <f t="shared" si="1060"/>
        <v>46011.927083333336</v>
      </c>
      <c r="D33989" s="3">
        <v>105284.516</v>
      </c>
      <c r="G33989" s="7"/>
    </row>
    <row r="33990" spans="1:7" x14ac:dyDescent="0.25">
      <c r="A33990" s="1">
        <v>46011.9375</v>
      </c>
      <c r="B33990" s="2">
        <f t="shared" si="1061"/>
        <v>46011.927083333336</v>
      </c>
      <c r="C33990" s="2">
        <f t="shared" si="1060"/>
        <v>46011.9375</v>
      </c>
      <c r="D33990" s="3">
        <v>104540</v>
      </c>
      <c r="G33990" s="7"/>
    </row>
    <row r="33991" spans="1:7" x14ac:dyDescent="0.25">
      <c r="A33991" s="1">
        <v>46011.947916666664</v>
      </c>
      <c r="B33991" s="2">
        <f t="shared" si="1061"/>
        <v>46011.9375</v>
      </c>
      <c r="C33991" s="2">
        <f t="shared" si="1060"/>
        <v>46011.947916666664</v>
      </c>
      <c r="D33991" s="3">
        <v>101396.954</v>
      </c>
      <c r="G33991" s="7"/>
    </row>
    <row r="33992" spans="1:7" x14ac:dyDescent="0.25">
      <c r="A33992" s="1">
        <v>46011.958333333336</v>
      </c>
      <c r="B33992" s="2">
        <f t="shared" si="1061"/>
        <v>46011.947916666664</v>
      </c>
      <c r="C33992" s="2">
        <f t="shared" si="1060"/>
        <v>46011.958333333336</v>
      </c>
      <c r="D33992" s="3">
        <v>98838.202000000005</v>
      </c>
      <c r="G33992" s="7"/>
    </row>
    <row r="33993" spans="1:7" x14ac:dyDescent="0.25">
      <c r="A33993" s="1">
        <v>46011.96875</v>
      </c>
      <c r="B33993" s="2">
        <f t="shared" si="1061"/>
        <v>46011.958333333336</v>
      </c>
      <c r="C33993" s="2">
        <f t="shared" si="1060"/>
        <v>46011.96875</v>
      </c>
      <c r="D33993" s="3">
        <v>95773.679000000004</v>
      </c>
      <c r="G33993" s="7"/>
    </row>
    <row r="33994" spans="1:7" x14ac:dyDescent="0.25">
      <c r="A33994" s="1">
        <v>46011.979166666664</v>
      </c>
      <c r="B33994" s="2">
        <f t="shared" si="1061"/>
        <v>46011.96875</v>
      </c>
      <c r="C33994" s="2">
        <f t="shared" ref="C33994:C34057" si="1062">A33994</f>
        <v>46011.979166666664</v>
      </c>
      <c r="D33994" s="3">
        <v>91930.760999999999</v>
      </c>
      <c r="G33994" s="7"/>
    </row>
    <row r="33995" spans="1:7" x14ac:dyDescent="0.25">
      <c r="A33995" s="1">
        <v>46011.989583333336</v>
      </c>
      <c r="B33995" s="2">
        <f t="shared" ref="B33995:B34058" si="1063">A33994</f>
        <v>46011.979166666664</v>
      </c>
      <c r="C33995" s="2">
        <f t="shared" si="1062"/>
        <v>46011.989583333336</v>
      </c>
      <c r="D33995" s="3">
        <v>87770.584000000003</v>
      </c>
      <c r="G33995" s="7"/>
    </row>
    <row r="33996" spans="1:7" x14ac:dyDescent="0.25">
      <c r="A33996" s="1">
        <v>46011</v>
      </c>
      <c r="B33996" s="2">
        <f t="shared" si="1063"/>
        <v>46011.989583333336</v>
      </c>
      <c r="C33996" s="2">
        <f t="shared" si="1062"/>
        <v>46011</v>
      </c>
      <c r="D33996" s="3">
        <v>83770.481</v>
      </c>
      <c r="G33996" s="7"/>
    </row>
    <row r="33997" spans="1:7" x14ac:dyDescent="0.25">
      <c r="A33997" s="1">
        <v>46012.010416666664</v>
      </c>
      <c r="B33997" s="2">
        <f t="shared" si="1063"/>
        <v>46011</v>
      </c>
      <c r="C33997" s="2">
        <f t="shared" si="1062"/>
        <v>46012.010416666664</v>
      </c>
      <c r="D33997" s="3">
        <v>82728.883000000002</v>
      </c>
      <c r="G33997" s="7"/>
    </row>
    <row r="33998" spans="1:7" x14ac:dyDescent="0.25">
      <c r="A33998" s="1">
        <v>46012.020833333336</v>
      </c>
      <c r="B33998" s="2">
        <f t="shared" si="1063"/>
        <v>46012.010416666664</v>
      </c>
      <c r="C33998" s="2">
        <f t="shared" si="1062"/>
        <v>46012.020833333336</v>
      </c>
      <c r="D33998" s="3">
        <v>80011.982999999993</v>
      </c>
      <c r="G33998" s="7"/>
    </row>
    <row r="33999" spans="1:7" x14ac:dyDescent="0.25">
      <c r="A33999" s="1">
        <v>46012.03125</v>
      </c>
      <c r="B33999" s="2">
        <f t="shared" si="1063"/>
        <v>46012.020833333336</v>
      </c>
      <c r="C33999" s="2">
        <f t="shared" si="1062"/>
        <v>46012.03125</v>
      </c>
      <c r="D33999" s="3">
        <v>76360.732000000004</v>
      </c>
      <c r="G33999" s="7"/>
    </row>
    <row r="34000" spans="1:7" x14ac:dyDescent="0.25">
      <c r="A34000" s="1">
        <v>46012.041666666664</v>
      </c>
      <c r="B34000" s="2">
        <f t="shared" si="1063"/>
        <v>46012.03125</v>
      </c>
      <c r="C34000" s="2">
        <f t="shared" si="1062"/>
        <v>46012.041666666664</v>
      </c>
      <c r="D34000" s="3">
        <v>74078.686000000002</v>
      </c>
      <c r="G34000" s="7"/>
    </row>
    <row r="34001" spans="1:7" x14ac:dyDescent="0.25">
      <c r="A34001" s="1">
        <v>46012.052083333336</v>
      </c>
      <c r="B34001" s="2">
        <f t="shared" si="1063"/>
        <v>46012.041666666664</v>
      </c>
      <c r="C34001" s="2">
        <f t="shared" si="1062"/>
        <v>46012.052083333336</v>
      </c>
      <c r="D34001" s="3">
        <v>72077.539000000004</v>
      </c>
      <c r="G34001" s="7"/>
    </row>
    <row r="34002" spans="1:7" x14ac:dyDescent="0.25">
      <c r="A34002" s="1">
        <v>46012.0625</v>
      </c>
      <c r="B34002" s="2">
        <f t="shared" si="1063"/>
        <v>46012.052083333336</v>
      </c>
      <c r="C34002" s="2">
        <f t="shared" si="1062"/>
        <v>46012.0625</v>
      </c>
      <c r="D34002" s="3">
        <v>69655.983999999997</v>
      </c>
      <c r="G34002" s="7"/>
    </row>
    <row r="34003" spans="1:7" x14ac:dyDescent="0.25">
      <c r="A34003" s="1">
        <v>46012.072916666664</v>
      </c>
      <c r="B34003" s="2">
        <f t="shared" si="1063"/>
        <v>46012.0625</v>
      </c>
      <c r="C34003" s="2">
        <f t="shared" si="1062"/>
        <v>46012.072916666664</v>
      </c>
      <c r="D34003" s="3">
        <v>67526.797999999995</v>
      </c>
      <c r="G34003" s="7"/>
    </row>
    <row r="34004" spans="1:7" x14ac:dyDescent="0.25">
      <c r="A34004" s="1">
        <v>46012.083333333336</v>
      </c>
      <c r="B34004" s="2">
        <f t="shared" si="1063"/>
        <v>46012.072916666664</v>
      </c>
      <c r="C34004" s="2">
        <f t="shared" si="1062"/>
        <v>46012.083333333336</v>
      </c>
      <c r="D34004" s="3">
        <v>66327.777000000002</v>
      </c>
      <c r="G34004" s="7"/>
    </row>
    <row r="34005" spans="1:7" x14ac:dyDescent="0.25">
      <c r="A34005" s="1">
        <v>46012.09375</v>
      </c>
      <c r="B34005" s="2">
        <f t="shared" si="1063"/>
        <v>46012.083333333336</v>
      </c>
      <c r="C34005" s="2">
        <f t="shared" si="1062"/>
        <v>46012.09375</v>
      </c>
      <c r="D34005" s="3">
        <v>65986.736999999994</v>
      </c>
      <c r="G34005" s="7"/>
    </row>
    <row r="34006" spans="1:7" x14ac:dyDescent="0.25">
      <c r="A34006" s="1">
        <v>46012.104166666664</v>
      </c>
      <c r="B34006" s="2">
        <f t="shared" si="1063"/>
        <v>46012.09375</v>
      </c>
      <c r="C34006" s="2">
        <f t="shared" si="1062"/>
        <v>46012.104166666664</v>
      </c>
      <c r="D34006" s="3">
        <v>65876.387000000002</v>
      </c>
      <c r="G34006" s="7"/>
    </row>
    <row r="34007" spans="1:7" x14ac:dyDescent="0.25">
      <c r="A34007" s="1">
        <v>46012.114583333336</v>
      </c>
      <c r="B34007" s="2">
        <f t="shared" si="1063"/>
        <v>46012.104166666664</v>
      </c>
      <c r="C34007" s="2">
        <f t="shared" si="1062"/>
        <v>46012.114583333336</v>
      </c>
      <c r="D34007" s="3">
        <v>65974.562000000005</v>
      </c>
      <c r="G34007" s="7"/>
    </row>
    <row r="34008" spans="1:7" x14ac:dyDescent="0.25">
      <c r="A34008" s="1">
        <v>46012.125</v>
      </c>
      <c r="B34008" s="2">
        <f t="shared" si="1063"/>
        <v>46012.114583333336</v>
      </c>
      <c r="C34008" s="2">
        <f t="shared" si="1062"/>
        <v>46012.125</v>
      </c>
      <c r="D34008" s="3">
        <v>66401.653999999995</v>
      </c>
      <c r="G34008" s="7"/>
    </row>
    <row r="34009" spans="1:7" x14ac:dyDescent="0.25">
      <c r="A34009" s="1">
        <v>46012.135416666664</v>
      </c>
      <c r="B34009" s="2">
        <f t="shared" si="1063"/>
        <v>46012.125</v>
      </c>
      <c r="C34009" s="2">
        <f t="shared" si="1062"/>
        <v>46012.135416666664</v>
      </c>
      <c r="D34009" s="3">
        <v>67207.017000000007</v>
      </c>
      <c r="G34009" s="7"/>
    </row>
    <row r="34010" spans="1:7" x14ac:dyDescent="0.25">
      <c r="A34010" s="1">
        <v>46012.145833333336</v>
      </c>
      <c r="B34010" s="2">
        <f t="shared" si="1063"/>
        <v>46012.135416666664</v>
      </c>
      <c r="C34010" s="2">
        <f t="shared" si="1062"/>
        <v>46012.145833333336</v>
      </c>
      <c r="D34010" s="3">
        <v>66863.366999999998</v>
      </c>
      <c r="G34010" s="7"/>
    </row>
    <row r="34011" spans="1:7" x14ac:dyDescent="0.25">
      <c r="A34011" s="1">
        <v>46012.15625</v>
      </c>
      <c r="B34011" s="2">
        <f t="shared" si="1063"/>
        <v>46012.145833333336</v>
      </c>
      <c r="C34011" s="2">
        <f t="shared" si="1062"/>
        <v>46012.15625</v>
      </c>
      <c r="D34011" s="3">
        <v>67010.563999999998</v>
      </c>
      <c r="G34011" s="7"/>
    </row>
    <row r="34012" spans="1:7" x14ac:dyDescent="0.25">
      <c r="A34012" s="1">
        <v>46012.166666666664</v>
      </c>
      <c r="B34012" s="2">
        <f t="shared" si="1063"/>
        <v>46012.15625</v>
      </c>
      <c r="C34012" s="2">
        <f t="shared" si="1062"/>
        <v>46012.166666666664</v>
      </c>
      <c r="D34012" s="3">
        <v>66118.038</v>
      </c>
      <c r="G34012" s="7"/>
    </row>
    <row r="34013" spans="1:7" x14ac:dyDescent="0.25">
      <c r="A34013" s="1">
        <v>46012.177083333336</v>
      </c>
      <c r="B34013" s="2">
        <f t="shared" si="1063"/>
        <v>46012.166666666664</v>
      </c>
      <c r="C34013" s="2">
        <f t="shared" si="1062"/>
        <v>46012.177083333336</v>
      </c>
      <c r="D34013" s="3">
        <v>65127.815999999999</v>
      </c>
      <c r="G34013" s="7"/>
    </row>
    <row r="34014" spans="1:7" x14ac:dyDescent="0.25">
      <c r="A34014" s="1">
        <v>46012.1875</v>
      </c>
      <c r="B34014" s="2">
        <f t="shared" si="1063"/>
        <v>46012.177083333336</v>
      </c>
      <c r="C34014" s="2">
        <f t="shared" si="1062"/>
        <v>46012.1875</v>
      </c>
      <c r="D34014" s="3">
        <v>64445.387000000002</v>
      </c>
      <c r="G34014" s="7"/>
    </row>
    <row r="34015" spans="1:7" x14ac:dyDescent="0.25">
      <c r="A34015" s="1">
        <v>46012.197916666664</v>
      </c>
      <c r="B34015" s="2">
        <f t="shared" si="1063"/>
        <v>46012.1875</v>
      </c>
      <c r="C34015" s="2">
        <f t="shared" si="1062"/>
        <v>46012.197916666664</v>
      </c>
      <c r="D34015" s="3">
        <v>65258.648999999998</v>
      </c>
      <c r="G34015" s="7"/>
    </row>
    <row r="34016" spans="1:7" x14ac:dyDescent="0.25">
      <c r="A34016" s="1">
        <v>46012.208333333336</v>
      </c>
      <c r="B34016" s="2">
        <f t="shared" si="1063"/>
        <v>46012.197916666664</v>
      </c>
      <c r="C34016" s="2">
        <f t="shared" si="1062"/>
        <v>46012.208333333336</v>
      </c>
      <c r="D34016" s="3">
        <v>72573.062000000005</v>
      </c>
      <c r="G34016" s="7"/>
    </row>
    <row r="34017" spans="1:7" x14ac:dyDescent="0.25">
      <c r="A34017" s="1">
        <v>46012.21875</v>
      </c>
      <c r="B34017" s="2">
        <f t="shared" si="1063"/>
        <v>46012.208333333336</v>
      </c>
      <c r="C34017" s="2">
        <f t="shared" si="1062"/>
        <v>46012.21875</v>
      </c>
      <c r="D34017" s="3">
        <v>70684.014999999999</v>
      </c>
      <c r="G34017" s="7"/>
    </row>
    <row r="34018" spans="1:7" x14ac:dyDescent="0.25">
      <c r="A34018" s="1">
        <v>46012.229166666664</v>
      </c>
      <c r="B34018" s="2">
        <f t="shared" si="1063"/>
        <v>46012.21875</v>
      </c>
      <c r="C34018" s="2">
        <f t="shared" si="1062"/>
        <v>46012.229166666664</v>
      </c>
      <c r="D34018" s="3">
        <v>69257.293000000005</v>
      </c>
      <c r="G34018" s="7"/>
    </row>
    <row r="34019" spans="1:7" x14ac:dyDescent="0.25">
      <c r="A34019" s="1">
        <v>46012.239583333336</v>
      </c>
      <c r="B34019" s="2">
        <f t="shared" si="1063"/>
        <v>46012.229166666664</v>
      </c>
      <c r="C34019" s="2">
        <f t="shared" si="1062"/>
        <v>46012.239583333336</v>
      </c>
      <c r="D34019" s="3">
        <v>67894.373000000007</v>
      </c>
      <c r="G34019" s="7"/>
    </row>
    <row r="34020" spans="1:7" x14ac:dyDescent="0.25">
      <c r="A34020" s="1">
        <v>46012.25</v>
      </c>
      <c r="B34020" s="2">
        <f t="shared" si="1063"/>
        <v>46012.239583333336</v>
      </c>
      <c r="C34020" s="2">
        <f t="shared" si="1062"/>
        <v>46012.25</v>
      </c>
      <c r="D34020" s="3">
        <v>58210.25</v>
      </c>
      <c r="G34020" s="7"/>
    </row>
    <row r="34021" spans="1:7" x14ac:dyDescent="0.25">
      <c r="A34021" s="1">
        <v>46012.260416666664</v>
      </c>
      <c r="B34021" s="2">
        <f t="shared" si="1063"/>
        <v>46012.25</v>
      </c>
      <c r="C34021" s="2">
        <f t="shared" si="1062"/>
        <v>46012.260416666664</v>
      </c>
      <c r="D34021" s="3">
        <v>55356.625999999997</v>
      </c>
      <c r="G34021" s="7"/>
    </row>
    <row r="34022" spans="1:7" x14ac:dyDescent="0.25">
      <c r="A34022" s="1">
        <v>46012.270833333336</v>
      </c>
      <c r="B34022" s="2">
        <f t="shared" si="1063"/>
        <v>46012.260416666664</v>
      </c>
      <c r="C34022" s="2">
        <f t="shared" si="1062"/>
        <v>46012.270833333336</v>
      </c>
      <c r="D34022" s="3">
        <v>55456.159</v>
      </c>
      <c r="G34022" s="7"/>
    </row>
    <row r="34023" spans="1:7" x14ac:dyDescent="0.25">
      <c r="A34023" s="1">
        <v>46012.28125</v>
      </c>
      <c r="B34023" s="2">
        <f t="shared" si="1063"/>
        <v>46012.270833333336</v>
      </c>
      <c r="C34023" s="2">
        <f t="shared" si="1062"/>
        <v>46012.28125</v>
      </c>
      <c r="D34023" s="3">
        <v>56740.072999999997</v>
      </c>
      <c r="G34023" s="7"/>
    </row>
    <row r="34024" spans="1:7" x14ac:dyDescent="0.25">
      <c r="A34024" s="1">
        <v>46012.291666666664</v>
      </c>
      <c r="B34024" s="2">
        <f t="shared" si="1063"/>
        <v>46012.28125</v>
      </c>
      <c r="C34024" s="2">
        <f t="shared" si="1062"/>
        <v>46012.291666666664</v>
      </c>
      <c r="D34024" s="3">
        <v>58335.637999999999</v>
      </c>
      <c r="G34024" s="7"/>
    </row>
    <row r="34025" spans="1:7" x14ac:dyDescent="0.25">
      <c r="A34025" s="1">
        <v>46012.302083333336</v>
      </c>
      <c r="B34025" s="2">
        <f t="shared" si="1063"/>
        <v>46012.291666666664</v>
      </c>
      <c r="C34025" s="2">
        <f t="shared" si="1062"/>
        <v>46012.302083333336</v>
      </c>
      <c r="D34025" s="3">
        <v>60085.2</v>
      </c>
      <c r="G34025" s="7"/>
    </row>
    <row r="34026" spans="1:7" x14ac:dyDescent="0.25">
      <c r="A34026" s="1">
        <v>46012.3125</v>
      </c>
      <c r="B34026" s="2">
        <f t="shared" si="1063"/>
        <v>46012.302083333336</v>
      </c>
      <c r="C34026" s="2">
        <f t="shared" si="1062"/>
        <v>46012.3125</v>
      </c>
      <c r="D34026" s="3">
        <v>62223.790999999997</v>
      </c>
      <c r="G34026" s="7"/>
    </row>
    <row r="34027" spans="1:7" x14ac:dyDescent="0.25">
      <c r="A34027" s="1">
        <v>46012.322916666664</v>
      </c>
      <c r="B34027" s="2">
        <f t="shared" si="1063"/>
        <v>46012.3125</v>
      </c>
      <c r="C34027" s="2">
        <f t="shared" si="1062"/>
        <v>46012.322916666664</v>
      </c>
      <c r="D34027" s="3">
        <v>64976.031999999999</v>
      </c>
      <c r="G34027" s="7"/>
    </row>
    <row r="34028" spans="1:7" x14ac:dyDescent="0.25">
      <c r="A34028" s="1">
        <v>46012.333333333336</v>
      </c>
      <c r="B34028" s="2">
        <f t="shared" si="1063"/>
        <v>46012.322916666664</v>
      </c>
      <c r="C34028" s="2">
        <f t="shared" si="1062"/>
        <v>46012.333333333336</v>
      </c>
      <c r="D34028" s="3">
        <v>68407.127999999997</v>
      </c>
      <c r="G34028" s="7"/>
    </row>
    <row r="34029" spans="1:7" x14ac:dyDescent="0.25">
      <c r="A34029" s="1">
        <v>46012.34375</v>
      </c>
      <c r="B34029" s="2">
        <f t="shared" si="1063"/>
        <v>46012.333333333336</v>
      </c>
      <c r="C34029" s="2">
        <f t="shared" si="1062"/>
        <v>46012.34375</v>
      </c>
      <c r="D34029" s="3">
        <v>72848.311000000002</v>
      </c>
      <c r="G34029" s="7"/>
    </row>
    <row r="34030" spans="1:7" x14ac:dyDescent="0.25">
      <c r="A34030" s="1">
        <v>46012.354166666664</v>
      </c>
      <c r="B34030" s="2">
        <f t="shared" si="1063"/>
        <v>46012.34375</v>
      </c>
      <c r="C34030" s="2">
        <f t="shared" si="1062"/>
        <v>46012.354166666664</v>
      </c>
      <c r="D34030" s="3">
        <v>76236.686000000002</v>
      </c>
      <c r="G34030" s="7"/>
    </row>
    <row r="34031" spans="1:7" x14ac:dyDescent="0.25">
      <c r="A34031" s="1">
        <v>46012.364583333336</v>
      </c>
      <c r="B34031" s="2">
        <f t="shared" si="1063"/>
        <v>46012.354166666664</v>
      </c>
      <c r="C34031" s="2">
        <f t="shared" si="1062"/>
        <v>46012.364583333336</v>
      </c>
      <c r="D34031" s="3">
        <v>81687.214000000007</v>
      </c>
      <c r="G34031" s="7"/>
    </row>
    <row r="34032" spans="1:7" x14ac:dyDescent="0.25">
      <c r="A34032" s="1">
        <v>46012.375</v>
      </c>
      <c r="B34032" s="2">
        <f t="shared" si="1063"/>
        <v>46012.364583333336</v>
      </c>
      <c r="C34032" s="2">
        <f t="shared" si="1062"/>
        <v>46012.375</v>
      </c>
      <c r="D34032" s="3">
        <v>86804.535999999993</v>
      </c>
      <c r="G34032" s="7"/>
    </row>
    <row r="34033" spans="1:7" x14ac:dyDescent="0.25">
      <c r="A34033" s="1">
        <v>46012.385416666664</v>
      </c>
      <c r="B34033" s="2">
        <f t="shared" si="1063"/>
        <v>46012.375</v>
      </c>
      <c r="C34033" s="2">
        <f t="shared" si="1062"/>
        <v>46012.385416666664</v>
      </c>
      <c r="D34033" s="3">
        <v>91731.027000000002</v>
      </c>
      <c r="G34033" s="7"/>
    </row>
    <row r="34034" spans="1:7" x14ac:dyDescent="0.25">
      <c r="A34034" s="1">
        <v>46012.395833333336</v>
      </c>
      <c r="B34034" s="2">
        <f t="shared" si="1063"/>
        <v>46012.385416666664</v>
      </c>
      <c r="C34034" s="2">
        <f t="shared" si="1062"/>
        <v>46012.395833333336</v>
      </c>
      <c r="D34034" s="3">
        <v>96513.979000000007</v>
      </c>
      <c r="G34034" s="7"/>
    </row>
    <row r="34035" spans="1:7" x14ac:dyDescent="0.25">
      <c r="A34035" s="1">
        <v>46012.40625</v>
      </c>
      <c r="B34035" s="2">
        <f t="shared" si="1063"/>
        <v>46012.395833333336</v>
      </c>
      <c r="C34035" s="2">
        <f t="shared" si="1062"/>
        <v>46012.40625</v>
      </c>
      <c r="D34035" s="3">
        <v>100451.019</v>
      </c>
      <c r="G34035" s="7"/>
    </row>
    <row r="34036" spans="1:7" x14ac:dyDescent="0.25">
      <c r="A34036" s="1">
        <v>46012.416666666664</v>
      </c>
      <c r="B34036" s="2">
        <f t="shared" si="1063"/>
        <v>46012.40625</v>
      </c>
      <c r="C34036" s="2">
        <f t="shared" si="1062"/>
        <v>46012.416666666664</v>
      </c>
      <c r="D34036" s="3">
        <v>103916.031</v>
      </c>
      <c r="G34036" s="7"/>
    </row>
    <row r="34037" spans="1:7" x14ac:dyDescent="0.25">
      <c r="A34037" s="1">
        <v>46012.427083333336</v>
      </c>
      <c r="B34037" s="2">
        <f t="shared" si="1063"/>
        <v>46012.416666666664</v>
      </c>
      <c r="C34037" s="2">
        <f t="shared" si="1062"/>
        <v>46012.427083333336</v>
      </c>
      <c r="D34037" s="3">
        <v>107025.098</v>
      </c>
      <c r="G34037" s="7"/>
    </row>
    <row r="34038" spans="1:7" x14ac:dyDescent="0.25">
      <c r="A34038" s="1">
        <v>46012.4375</v>
      </c>
      <c r="B34038" s="2">
        <f t="shared" si="1063"/>
        <v>46012.427083333336</v>
      </c>
      <c r="C34038" s="2">
        <f t="shared" si="1062"/>
        <v>46012.4375</v>
      </c>
      <c r="D34038" s="3">
        <v>110275.822</v>
      </c>
      <c r="G34038" s="7"/>
    </row>
    <row r="34039" spans="1:7" x14ac:dyDescent="0.25">
      <c r="A34039" s="1">
        <v>46012.447916666664</v>
      </c>
      <c r="B34039" s="2">
        <f t="shared" si="1063"/>
        <v>46012.4375</v>
      </c>
      <c r="C34039" s="2">
        <f t="shared" si="1062"/>
        <v>46012.447916666664</v>
      </c>
      <c r="D34039" s="3">
        <v>112794.109</v>
      </c>
      <c r="G34039" s="7"/>
    </row>
    <row r="34040" spans="1:7" x14ac:dyDescent="0.25">
      <c r="A34040" s="1">
        <v>46012.458333333336</v>
      </c>
      <c r="B34040" s="2">
        <f t="shared" si="1063"/>
        <v>46012.447916666664</v>
      </c>
      <c r="C34040" s="2">
        <f t="shared" si="1062"/>
        <v>46012.458333333336</v>
      </c>
      <c r="D34040" s="3">
        <v>115890.601</v>
      </c>
      <c r="G34040" s="7"/>
    </row>
    <row r="34041" spans="1:7" x14ac:dyDescent="0.25">
      <c r="A34041" s="1">
        <v>46012.46875</v>
      </c>
      <c r="B34041" s="2">
        <f t="shared" si="1063"/>
        <v>46012.458333333336</v>
      </c>
      <c r="C34041" s="2">
        <f t="shared" si="1062"/>
        <v>46012.46875</v>
      </c>
      <c r="D34041" s="3">
        <v>118860.97500000001</v>
      </c>
      <c r="G34041" s="7"/>
    </row>
    <row r="34042" spans="1:7" x14ac:dyDescent="0.25">
      <c r="A34042" s="1">
        <v>46012.479166666664</v>
      </c>
      <c r="B34042" s="2">
        <f t="shared" si="1063"/>
        <v>46012.46875</v>
      </c>
      <c r="C34042" s="2">
        <f t="shared" si="1062"/>
        <v>46012.479166666664</v>
      </c>
      <c r="D34042" s="3">
        <v>122738.412</v>
      </c>
      <c r="G34042" s="7"/>
    </row>
    <row r="34043" spans="1:7" x14ac:dyDescent="0.25">
      <c r="A34043" s="1">
        <v>46012.489583333336</v>
      </c>
      <c r="B34043" s="2">
        <f t="shared" si="1063"/>
        <v>46012.479166666664</v>
      </c>
      <c r="C34043" s="2">
        <f t="shared" si="1062"/>
        <v>46012.489583333336</v>
      </c>
      <c r="D34043" s="3">
        <v>125511.094</v>
      </c>
      <c r="G34043" s="7"/>
    </row>
    <row r="34044" spans="1:7" x14ac:dyDescent="0.25">
      <c r="A34044" s="1">
        <v>46012.5</v>
      </c>
      <c r="B34044" s="2">
        <f t="shared" si="1063"/>
        <v>46012.489583333336</v>
      </c>
      <c r="C34044" s="2">
        <f t="shared" si="1062"/>
        <v>46012.5</v>
      </c>
      <c r="D34044" s="3">
        <v>127425.81</v>
      </c>
      <c r="G34044" s="7"/>
    </row>
    <row r="34045" spans="1:7" x14ac:dyDescent="0.25">
      <c r="A34045" s="1">
        <v>46012.510416666664</v>
      </c>
      <c r="B34045" s="2">
        <f t="shared" si="1063"/>
        <v>46012.5</v>
      </c>
      <c r="C34045" s="2">
        <f t="shared" si="1062"/>
        <v>46012.510416666664</v>
      </c>
      <c r="D34045" s="3">
        <v>128044.67</v>
      </c>
      <c r="G34045" s="7"/>
    </row>
    <row r="34046" spans="1:7" x14ac:dyDescent="0.25">
      <c r="A34046" s="1">
        <v>46012.520833333336</v>
      </c>
      <c r="B34046" s="2">
        <f t="shared" si="1063"/>
        <v>46012.510416666664</v>
      </c>
      <c r="C34046" s="2">
        <f t="shared" si="1062"/>
        <v>46012.520833333336</v>
      </c>
      <c r="D34046" s="3">
        <v>128135.7</v>
      </c>
      <c r="G34046" s="7"/>
    </row>
    <row r="34047" spans="1:7" x14ac:dyDescent="0.25">
      <c r="A34047" s="1">
        <v>46012.53125</v>
      </c>
      <c r="B34047" s="2">
        <f t="shared" si="1063"/>
        <v>46012.520833333336</v>
      </c>
      <c r="C34047" s="2">
        <f t="shared" si="1062"/>
        <v>46012.53125</v>
      </c>
      <c r="D34047" s="3">
        <v>126985.538</v>
      </c>
      <c r="G34047" s="7"/>
    </row>
    <row r="34048" spans="1:7" x14ac:dyDescent="0.25">
      <c r="A34048" s="1">
        <v>46012.541666666664</v>
      </c>
      <c r="B34048" s="2">
        <f t="shared" si="1063"/>
        <v>46012.53125</v>
      </c>
      <c r="C34048" s="2">
        <f t="shared" si="1062"/>
        <v>46012.541666666664</v>
      </c>
      <c r="D34048" s="3">
        <v>124412.13499999999</v>
      </c>
      <c r="G34048" s="7"/>
    </row>
    <row r="34049" spans="1:7" x14ac:dyDescent="0.25">
      <c r="A34049" s="1">
        <v>46012.552083333336</v>
      </c>
      <c r="B34049" s="2">
        <f t="shared" si="1063"/>
        <v>46012.541666666664</v>
      </c>
      <c r="C34049" s="2">
        <f t="shared" si="1062"/>
        <v>46012.552083333336</v>
      </c>
      <c r="D34049" s="3">
        <v>121324.402</v>
      </c>
      <c r="G34049" s="7"/>
    </row>
    <row r="34050" spans="1:7" x14ac:dyDescent="0.25">
      <c r="A34050" s="1">
        <v>46012.5625</v>
      </c>
      <c r="B34050" s="2">
        <f t="shared" si="1063"/>
        <v>46012.552083333336</v>
      </c>
      <c r="C34050" s="2">
        <f t="shared" si="1062"/>
        <v>46012.5625</v>
      </c>
      <c r="D34050" s="3">
        <v>118536.257</v>
      </c>
      <c r="G34050" s="7"/>
    </row>
    <row r="34051" spans="1:7" x14ac:dyDescent="0.25">
      <c r="A34051" s="1">
        <v>46012.572916666664</v>
      </c>
      <c r="B34051" s="2">
        <f t="shared" si="1063"/>
        <v>46012.5625</v>
      </c>
      <c r="C34051" s="2">
        <f t="shared" si="1062"/>
        <v>46012.572916666664</v>
      </c>
      <c r="D34051" s="3">
        <v>114901.636</v>
      </c>
      <c r="G34051" s="7"/>
    </row>
    <row r="34052" spans="1:7" x14ac:dyDescent="0.25">
      <c r="A34052" s="1">
        <v>46012.583333333336</v>
      </c>
      <c r="B34052" s="2">
        <f t="shared" si="1063"/>
        <v>46012.572916666664</v>
      </c>
      <c r="C34052" s="2">
        <f t="shared" si="1062"/>
        <v>46012.583333333336</v>
      </c>
      <c r="D34052" s="3">
        <v>111117.19899999999</v>
      </c>
      <c r="G34052" s="7"/>
    </row>
    <row r="34053" spans="1:7" x14ac:dyDescent="0.25">
      <c r="A34053" s="1">
        <v>46012.59375</v>
      </c>
      <c r="B34053" s="2">
        <f t="shared" si="1063"/>
        <v>46012.583333333336</v>
      </c>
      <c r="C34053" s="2">
        <f t="shared" si="1062"/>
        <v>46012.59375</v>
      </c>
      <c r="D34053" s="3">
        <v>107539.269</v>
      </c>
      <c r="G34053" s="7"/>
    </row>
    <row r="34054" spans="1:7" x14ac:dyDescent="0.25">
      <c r="A34054" s="1">
        <v>46012.604166666664</v>
      </c>
      <c r="B34054" s="2">
        <f t="shared" si="1063"/>
        <v>46012.59375</v>
      </c>
      <c r="C34054" s="2">
        <f t="shared" si="1062"/>
        <v>46012.604166666664</v>
      </c>
      <c r="D34054" s="3">
        <v>104831.817</v>
      </c>
      <c r="G34054" s="7"/>
    </row>
    <row r="34055" spans="1:7" x14ac:dyDescent="0.25">
      <c r="A34055" s="1">
        <v>46012.614583333336</v>
      </c>
      <c r="B34055" s="2">
        <f t="shared" si="1063"/>
        <v>46012.604166666664</v>
      </c>
      <c r="C34055" s="2">
        <f t="shared" si="1062"/>
        <v>46012.614583333336</v>
      </c>
      <c r="D34055" s="3">
        <v>101935.13800000001</v>
      </c>
      <c r="G34055" s="7"/>
    </row>
    <row r="34056" spans="1:7" x14ac:dyDescent="0.25">
      <c r="A34056" s="1">
        <v>46012.625</v>
      </c>
      <c r="B34056" s="2">
        <f t="shared" si="1063"/>
        <v>46012.614583333336</v>
      </c>
      <c r="C34056" s="2">
        <f t="shared" si="1062"/>
        <v>46012.625</v>
      </c>
      <c r="D34056" s="3">
        <v>100177.326</v>
      </c>
      <c r="G34056" s="7"/>
    </row>
    <row r="34057" spans="1:7" x14ac:dyDescent="0.25">
      <c r="A34057" s="1">
        <v>46012.635416666664</v>
      </c>
      <c r="B34057" s="2">
        <f t="shared" si="1063"/>
        <v>46012.625</v>
      </c>
      <c r="C34057" s="2">
        <f t="shared" si="1062"/>
        <v>46012.635416666664</v>
      </c>
      <c r="D34057" s="3">
        <v>99301.097999999998</v>
      </c>
      <c r="G34057" s="7"/>
    </row>
    <row r="34058" spans="1:7" x14ac:dyDescent="0.25">
      <c r="A34058" s="1">
        <v>46012.645833333336</v>
      </c>
      <c r="B34058" s="2">
        <f t="shared" si="1063"/>
        <v>46012.635416666664</v>
      </c>
      <c r="C34058" s="2">
        <f t="shared" ref="C34058:C34121" si="1064">A34058</f>
        <v>46012.645833333336</v>
      </c>
      <c r="D34058" s="3">
        <v>98629.312999999995</v>
      </c>
      <c r="G34058" s="7"/>
    </row>
    <row r="34059" spans="1:7" x14ac:dyDescent="0.25">
      <c r="A34059" s="1">
        <v>46012.65625</v>
      </c>
      <c r="B34059" s="2">
        <f t="shared" ref="B34059:B34122" si="1065">A34058</f>
        <v>46012.645833333336</v>
      </c>
      <c r="C34059" s="2">
        <f t="shared" si="1064"/>
        <v>46012.65625</v>
      </c>
      <c r="D34059" s="3">
        <v>97796.217999999993</v>
      </c>
      <c r="G34059" s="7"/>
    </row>
    <row r="34060" spans="1:7" x14ac:dyDescent="0.25">
      <c r="A34060" s="1">
        <v>46012.666666666664</v>
      </c>
      <c r="B34060" s="2">
        <f t="shared" si="1065"/>
        <v>46012.65625</v>
      </c>
      <c r="C34060" s="2">
        <f t="shared" si="1064"/>
        <v>46012.666666666664</v>
      </c>
      <c r="D34060" s="3">
        <v>97897.436000000002</v>
      </c>
      <c r="G34060" s="7"/>
    </row>
    <row r="34061" spans="1:7" x14ac:dyDescent="0.25">
      <c r="A34061" s="1">
        <v>46012.677083333336</v>
      </c>
      <c r="B34061" s="2">
        <f t="shared" si="1065"/>
        <v>46012.666666666664</v>
      </c>
      <c r="C34061" s="2">
        <f t="shared" si="1064"/>
        <v>46012.677083333336</v>
      </c>
      <c r="D34061" s="3">
        <v>97373.301000000007</v>
      </c>
      <c r="G34061" s="7"/>
    </row>
    <row r="34062" spans="1:7" x14ac:dyDescent="0.25">
      <c r="A34062" s="1">
        <v>46012.6875</v>
      </c>
      <c r="B34062" s="2">
        <f t="shared" si="1065"/>
        <v>46012.677083333336</v>
      </c>
      <c r="C34062" s="2">
        <f t="shared" si="1064"/>
        <v>46012.6875</v>
      </c>
      <c r="D34062" s="3">
        <v>97023.486000000004</v>
      </c>
      <c r="G34062" s="7"/>
    </row>
    <row r="34063" spans="1:7" x14ac:dyDescent="0.25">
      <c r="A34063" s="1">
        <v>46012.697916666664</v>
      </c>
      <c r="B34063" s="2">
        <f t="shared" si="1065"/>
        <v>46012.6875</v>
      </c>
      <c r="C34063" s="2">
        <f t="shared" si="1064"/>
        <v>46012.697916666664</v>
      </c>
      <c r="D34063" s="3">
        <v>97633.061000000002</v>
      </c>
      <c r="G34063" s="7"/>
    </row>
    <row r="34064" spans="1:7" x14ac:dyDescent="0.25">
      <c r="A34064" s="1">
        <v>46012.708333333336</v>
      </c>
      <c r="B34064" s="2">
        <f t="shared" si="1065"/>
        <v>46012.697916666664</v>
      </c>
      <c r="C34064" s="2">
        <f t="shared" si="1064"/>
        <v>46012.708333333336</v>
      </c>
      <c r="D34064" s="3">
        <v>100694.826</v>
      </c>
      <c r="G34064" s="7"/>
    </row>
    <row r="34065" spans="1:7" x14ac:dyDescent="0.25">
      <c r="A34065" s="1">
        <v>46012.71875</v>
      </c>
      <c r="B34065" s="2">
        <f t="shared" si="1065"/>
        <v>46012.708333333336</v>
      </c>
      <c r="C34065" s="2">
        <f t="shared" si="1064"/>
        <v>46012.71875</v>
      </c>
      <c r="D34065" s="3">
        <v>103445.88400000001</v>
      </c>
      <c r="G34065" s="7"/>
    </row>
    <row r="34066" spans="1:7" x14ac:dyDescent="0.25">
      <c r="A34066" s="1">
        <v>46012.729166666664</v>
      </c>
      <c r="B34066" s="2">
        <f t="shared" si="1065"/>
        <v>46012.71875</v>
      </c>
      <c r="C34066" s="2">
        <f t="shared" si="1064"/>
        <v>46012.729166666664</v>
      </c>
      <c r="D34066" s="3">
        <v>106887.611</v>
      </c>
      <c r="G34066" s="7"/>
    </row>
    <row r="34067" spans="1:7" x14ac:dyDescent="0.25">
      <c r="A34067" s="1">
        <v>46012.739583333336</v>
      </c>
      <c r="B34067" s="2">
        <f t="shared" si="1065"/>
        <v>46012.729166666664</v>
      </c>
      <c r="C34067" s="2">
        <f t="shared" si="1064"/>
        <v>46012.739583333336</v>
      </c>
      <c r="D34067" s="3">
        <v>110500.58199999999</v>
      </c>
      <c r="G34067" s="7"/>
    </row>
    <row r="34068" spans="1:7" x14ac:dyDescent="0.25">
      <c r="A34068" s="1">
        <v>46012.75</v>
      </c>
      <c r="B34068" s="2">
        <f t="shared" si="1065"/>
        <v>46012.739583333336</v>
      </c>
      <c r="C34068" s="2">
        <f t="shared" si="1064"/>
        <v>46012.75</v>
      </c>
      <c r="D34068" s="3">
        <v>113752.906</v>
      </c>
      <c r="G34068" s="7"/>
    </row>
    <row r="34069" spans="1:7" x14ac:dyDescent="0.25">
      <c r="A34069" s="1">
        <v>46012.760416666664</v>
      </c>
      <c r="B34069" s="2">
        <f t="shared" si="1065"/>
        <v>46012.75</v>
      </c>
      <c r="C34069" s="2">
        <f t="shared" si="1064"/>
        <v>46012.760416666664</v>
      </c>
      <c r="D34069" s="3">
        <v>116913.704</v>
      </c>
      <c r="G34069" s="7"/>
    </row>
    <row r="34070" spans="1:7" x14ac:dyDescent="0.25">
      <c r="A34070" s="1">
        <v>46012.770833333336</v>
      </c>
      <c r="B34070" s="2">
        <f t="shared" si="1065"/>
        <v>46012.760416666664</v>
      </c>
      <c r="C34070" s="2">
        <f t="shared" si="1064"/>
        <v>46012.770833333336</v>
      </c>
      <c r="D34070" s="3">
        <v>119047.83199999999</v>
      </c>
      <c r="G34070" s="7"/>
    </row>
    <row r="34071" spans="1:7" x14ac:dyDescent="0.25">
      <c r="A34071" s="1">
        <v>46012.78125</v>
      </c>
      <c r="B34071" s="2">
        <f t="shared" si="1065"/>
        <v>46012.770833333336</v>
      </c>
      <c r="C34071" s="2">
        <f t="shared" si="1064"/>
        <v>46012.78125</v>
      </c>
      <c r="D34071" s="3">
        <v>120724.755</v>
      </c>
      <c r="G34071" s="7"/>
    </row>
    <row r="34072" spans="1:7" x14ac:dyDescent="0.25">
      <c r="A34072" s="1">
        <v>46012.791666666664</v>
      </c>
      <c r="B34072" s="2">
        <f t="shared" si="1065"/>
        <v>46012.78125</v>
      </c>
      <c r="C34072" s="2">
        <f t="shared" si="1064"/>
        <v>46012.791666666664</v>
      </c>
      <c r="D34072" s="3">
        <v>122861.47</v>
      </c>
      <c r="G34072" s="7"/>
    </row>
    <row r="34073" spans="1:7" x14ac:dyDescent="0.25">
      <c r="A34073" s="1">
        <v>46012.802083333336</v>
      </c>
      <c r="B34073" s="2">
        <f t="shared" si="1065"/>
        <v>46012.791666666664</v>
      </c>
      <c r="C34073" s="2">
        <f t="shared" si="1064"/>
        <v>46012.802083333336</v>
      </c>
      <c r="D34073" s="3">
        <v>124572.859</v>
      </c>
      <c r="G34073" s="7"/>
    </row>
    <row r="34074" spans="1:7" x14ac:dyDescent="0.25">
      <c r="A34074" s="1">
        <v>46012.8125</v>
      </c>
      <c r="B34074" s="2">
        <f t="shared" si="1065"/>
        <v>46012.802083333336</v>
      </c>
      <c r="C34074" s="2">
        <f t="shared" si="1064"/>
        <v>46012.8125</v>
      </c>
      <c r="D34074" s="3">
        <v>125523.139</v>
      </c>
      <c r="G34074" s="7"/>
    </row>
    <row r="34075" spans="1:7" x14ac:dyDescent="0.25">
      <c r="A34075" s="1">
        <v>46012.822916666664</v>
      </c>
      <c r="B34075" s="2">
        <f t="shared" si="1065"/>
        <v>46012.8125</v>
      </c>
      <c r="C34075" s="2">
        <f t="shared" si="1064"/>
        <v>46012.822916666664</v>
      </c>
      <c r="D34075" s="3">
        <v>125823.08100000001</v>
      </c>
      <c r="G34075" s="7"/>
    </row>
    <row r="34076" spans="1:7" x14ac:dyDescent="0.25">
      <c r="A34076" s="1">
        <v>46012.833333333336</v>
      </c>
      <c r="B34076" s="2">
        <f t="shared" si="1065"/>
        <v>46012.822916666664</v>
      </c>
      <c r="C34076" s="2">
        <f t="shared" si="1064"/>
        <v>46012.833333333336</v>
      </c>
      <c r="D34076" s="3">
        <v>126726.61599999999</v>
      </c>
      <c r="G34076" s="7"/>
    </row>
    <row r="34077" spans="1:7" x14ac:dyDescent="0.25">
      <c r="A34077" s="1">
        <v>46012.84375</v>
      </c>
      <c r="B34077" s="2">
        <f t="shared" si="1065"/>
        <v>46012.833333333336</v>
      </c>
      <c r="C34077" s="2">
        <f t="shared" si="1064"/>
        <v>46012.84375</v>
      </c>
      <c r="D34077" s="3">
        <v>125678.333</v>
      </c>
      <c r="G34077" s="7"/>
    </row>
    <row r="34078" spans="1:7" x14ac:dyDescent="0.25">
      <c r="A34078" s="1">
        <v>46012.854166666664</v>
      </c>
      <c r="B34078" s="2">
        <f t="shared" si="1065"/>
        <v>46012.84375</v>
      </c>
      <c r="C34078" s="2">
        <f t="shared" si="1064"/>
        <v>46012.854166666664</v>
      </c>
      <c r="D34078" s="3">
        <v>121878.073</v>
      </c>
      <c r="G34078" s="7"/>
    </row>
    <row r="34079" spans="1:7" x14ac:dyDescent="0.25">
      <c r="A34079" s="1">
        <v>46012.864583333336</v>
      </c>
      <c r="B34079" s="2">
        <f t="shared" si="1065"/>
        <v>46012.854166666664</v>
      </c>
      <c r="C34079" s="2">
        <f t="shared" si="1064"/>
        <v>46012.864583333336</v>
      </c>
      <c r="D34079" s="3">
        <v>116374.66</v>
      </c>
      <c r="G34079" s="7"/>
    </row>
    <row r="34080" spans="1:7" x14ac:dyDescent="0.25">
      <c r="A34080" s="1">
        <v>46012.875</v>
      </c>
      <c r="B34080" s="2">
        <f t="shared" si="1065"/>
        <v>46012.864583333336</v>
      </c>
      <c r="C34080" s="2">
        <f t="shared" si="1064"/>
        <v>46012.875</v>
      </c>
      <c r="D34080" s="3">
        <v>114825.03599999999</v>
      </c>
      <c r="G34080" s="7"/>
    </row>
    <row r="34081" spans="1:7" x14ac:dyDescent="0.25">
      <c r="A34081" s="1">
        <v>46012.885416666664</v>
      </c>
      <c r="B34081" s="2">
        <f t="shared" si="1065"/>
        <v>46012.875</v>
      </c>
      <c r="C34081" s="2">
        <f t="shared" si="1064"/>
        <v>46012.885416666664</v>
      </c>
      <c r="D34081" s="3">
        <v>114963.46400000001</v>
      </c>
      <c r="G34081" s="7"/>
    </row>
    <row r="34082" spans="1:7" x14ac:dyDescent="0.25">
      <c r="A34082" s="1">
        <v>46012.895833333336</v>
      </c>
      <c r="B34082" s="2">
        <f t="shared" si="1065"/>
        <v>46012.885416666664</v>
      </c>
      <c r="C34082" s="2">
        <f t="shared" si="1064"/>
        <v>46012.895833333336</v>
      </c>
      <c r="D34082" s="3">
        <v>113311.931</v>
      </c>
      <c r="G34082" s="7"/>
    </row>
    <row r="34083" spans="1:7" x14ac:dyDescent="0.25">
      <c r="A34083" s="1">
        <v>46012.90625</v>
      </c>
      <c r="B34083" s="2">
        <f t="shared" si="1065"/>
        <v>46012.895833333336</v>
      </c>
      <c r="C34083" s="2">
        <f t="shared" si="1064"/>
        <v>46012.90625</v>
      </c>
      <c r="D34083" s="3">
        <v>111181.643</v>
      </c>
      <c r="G34083" s="7"/>
    </row>
    <row r="34084" spans="1:7" x14ac:dyDescent="0.25">
      <c r="A34084" s="1">
        <v>46012.916666666664</v>
      </c>
      <c r="B34084" s="2">
        <f t="shared" si="1065"/>
        <v>46012.90625</v>
      </c>
      <c r="C34084" s="2">
        <f t="shared" si="1064"/>
        <v>46012.916666666664</v>
      </c>
      <c r="D34084" s="3">
        <v>108652.584</v>
      </c>
      <c r="G34084" s="7"/>
    </row>
    <row r="34085" spans="1:7" x14ac:dyDescent="0.25">
      <c r="A34085" s="1">
        <v>46012.927083333336</v>
      </c>
      <c r="B34085" s="2">
        <f t="shared" si="1065"/>
        <v>46012.916666666664</v>
      </c>
      <c r="C34085" s="2">
        <f t="shared" si="1064"/>
        <v>46012.927083333336</v>
      </c>
      <c r="D34085" s="3">
        <v>106077.11599999999</v>
      </c>
      <c r="G34085" s="7"/>
    </row>
    <row r="34086" spans="1:7" x14ac:dyDescent="0.25">
      <c r="A34086" s="1">
        <v>46012.9375</v>
      </c>
      <c r="B34086" s="2">
        <f t="shared" si="1065"/>
        <v>46012.927083333336</v>
      </c>
      <c r="C34086" s="2">
        <f t="shared" si="1064"/>
        <v>46012.9375</v>
      </c>
      <c r="D34086" s="3">
        <v>103327.541</v>
      </c>
      <c r="G34086" s="7"/>
    </row>
    <row r="34087" spans="1:7" x14ac:dyDescent="0.25">
      <c r="A34087" s="1">
        <v>46012.947916666664</v>
      </c>
      <c r="B34087" s="2">
        <f t="shared" si="1065"/>
        <v>46012.9375</v>
      </c>
      <c r="C34087" s="2">
        <f t="shared" si="1064"/>
        <v>46012.947916666664</v>
      </c>
      <c r="D34087" s="3">
        <v>97925.861000000004</v>
      </c>
      <c r="G34087" s="7"/>
    </row>
    <row r="34088" spans="1:7" x14ac:dyDescent="0.25">
      <c r="A34088" s="1">
        <v>46012.958333333336</v>
      </c>
      <c r="B34088" s="2">
        <f t="shared" si="1065"/>
        <v>46012.947916666664</v>
      </c>
      <c r="C34088" s="2">
        <f t="shared" si="1064"/>
        <v>46012.958333333336</v>
      </c>
      <c r="D34088" s="3">
        <v>93275.039000000004</v>
      </c>
      <c r="G34088" s="7"/>
    </row>
    <row r="34089" spans="1:7" x14ac:dyDescent="0.25">
      <c r="A34089" s="1">
        <v>46012.96875</v>
      </c>
      <c r="B34089" s="2">
        <f t="shared" si="1065"/>
        <v>46012.958333333336</v>
      </c>
      <c r="C34089" s="2">
        <f t="shared" si="1064"/>
        <v>46012.96875</v>
      </c>
      <c r="D34089" s="3">
        <v>87599.187000000005</v>
      </c>
      <c r="G34089" s="7"/>
    </row>
    <row r="34090" spans="1:7" x14ac:dyDescent="0.25">
      <c r="A34090" s="1">
        <v>46012.979166666664</v>
      </c>
      <c r="B34090" s="2">
        <f t="shared" si="1065"/>
        <v>46012.96875</v>
      </c>
      <c r="C34090" s="2">
        <f t="shared" si="1064"/>
        <v>46012.979166666664</v>
      </c>
      <c r="D34090" s="3">
        <v>83235.543000000005</v>
      </c>
      <c r="G34090" s="7"/>
    </row>
    <row r="34091" spans="1:7" x14ac:dyDescent="0.25">
      <c r="A34091" s="1">
        <v>46012.989583333336</v>
      </c>
      <c r="B34091" s="2">
        <f t="shared" si="1065"/>
        <v>46012.979166666664</v>
      </c>
      <c r="C34091" s="2">
        <f t="shared" si="1064"/>
        <v>46012.989583333336</v>
      </c>
      <c r="D34091" s="3">
        <v>79341.952000000005</v>
      </c>
      <c r="G34091" s="7"/>
    </row>
    <row r="34092" spans="1:7" x14ac:dyDescent="0.25">
      <c r="A34092" s="1">
        <v>46012</v>
      </c>
      <c r="B34092" s="2">
        <f t="shared" si="1065"/>
        <v>46012.989583333336</v>
      </c>
      <c r="C34092" s="2">
        <f t="shared" si="1064"/>
        <v>46012</v>
      </c>
      <c r="D34092" s="3">
        <v>75474.328999999998</v>
      </c>
      <c r="G34092" s="7"/>
    </row>
    <row r="34093" spans="1:7" x14ac:dyDescent="0.25">
      <c r="A34093" s="1">
        <v>46013.010416666664</v>
      </c>
      <c r="B34093" s="2">
        <f t="shared" si="1065"/>
        <v>46012</v>
      </c>
      <c r="C34093" s="2">
        <f t="shared" si="1064"/>
        <v>46013.010416666664</v>
      </c>
      <c r="D34093" s="3">
        <v>76680.804000000004</v>
      </c>
      <c r="G34093" s="7"/>
    </row>
    <row r="34094" spans="1:7" x14ac:dyDescent="0.25">
      <c r="A34094" s="1">
        <v>46013.020833333336</v>
      </c>
      <c r="B34094" s="2">
        <f t="shared" si="1065"/>
        <v>46013.010416666664</v>
      </c>
      <c r="C34094" s="2">
        <f t="shared" si="1064"/>
        <v>46013.020833333336</v>
      </c>
      <c r="D34094" s="3">
        <v>75079.22</v>
      </c>
      <c r="G34094" s="7"/>
    </row>
    <row r="34095" spans="1:7" x14ac:dyDescent="0.25">
      <c r="A34095" s="1">
        <v>46013.03125</v>
      </c>
      <c r="B34095" s="2">
        <f t="shared" si="1065"/>
        <v>46013.020833333336</v>
      </c>
      <c r="C34095" s="2">
        <f t="shared" si="1064"/>
        <v>46013.03125</v>
      </c>
      <c r="D34095" s="3">
        <v>69983.047999999995</v>
      </c>
      <c r="G34095" s="7"/>
    </row>
    <row r="34096" spans="1:7" x14ac:dyDescent="0.25">
      <c r="A34096" s="1">
        <v>46013.041666666664</v>
      </c>
      <c r="B34096" s="2">
        <f t="shared" si="1065"/>
        <v>46013.03125</v>
      </c>
      <c r="C34096" s="2">
        <f t="shared" si="1064"/>
        <v>46013.041666666664</v>
      </c>
      <c r="D34096" s="3">
        <v>67737.581000000006</v>
      </c>
      <c r="G34096" s="7"/>
    </row>
    <row r="34097" spans="1:7" x14ac:dyDescent="0.25">
      <c r="A34097" s="1">
        <v>46013.052083333336</v>
      </c>
      <c r="B34097" s="2">
        <f t="shared" si="1065"/>
        <v>46013.041666666664</v>
      </c>
      <c r="C34097" s="2">
        <f t="shared" si="1064"/>
        <v>46013.052083333336</v>
      </c>
      <c r="D34097" s="3">
        <v>66627.328999999998</v>
      </c>
      <c r="G34097" s="7"/>
    </row>
    <row r="34098" spans="1:7" x14ac:dyDescent="0.25">
      <c r="A34098" s="1">
        <v>46013.0625</v>
      </c>
      <c r="B34098" s="2">
        <f t="shared" si="1065"/>
        <v>46013.052083333336</v>
      </c>
      <c r="C34098" s="2">
        <f t="shared" si="1064"/>
        <v>46013.0625</v>
      </c>
      <c r="D34098" s="3">
        <v>65263.483999999997</v>
      </c>
      <c r="G34098" s="7"/>
    </row>
    <row r="34099" spans="1:7" x14ac:dyDescent="0.25">
      <c r="A34099" s="1">
        <v>46013.072916666664</v>
      </c>
      <c r="B34099" s="2">
        <f t="shared" si="1065"/>
        <v>46013.0625</v>
      </c>
      <c r="C34099" s="2">
        <f t="shared" si="1064"/>
        <v>46013.072916666664</v>
      </c>
      <c r="D34099" s="3">
        <v>64607.053999999996</v>
      </c>
      <c r="G34099" s="7"/>
    </row>
    <row r="34100" spans="1:7" x14ac:dyDescent="0.25">
      <c r="A34100" s="1">
        <v>46013.083333333336</v>
      </c>
      <c r="B34100" s="2">
        <f t="shared" si="1065"/>
        <v>46013.072916666664</v>
      </c>
      <c r="C34100" s="2">
        <f t="shared" si="1064"/>
        <v>46013.083333333336</v>
      </c>
      <c r="D34100" s="3">
        <v>64769.913999999997</v>
      </c>
      <c r="G34100" s="7"/>
    </row>
    <row r="34101" spans="1:7" x14ac:dyDescent="0.25">
      <c r="A34101" s="1">
        <v>46013.09375</v>
      </c>
      <c r="B34101" s="2">
        <f t="shared" si="1065"/>
        <v>46013.083333333336</v>
      </c>
      <c r="C34101" s="2">
        <f t="shared" si="1064"/>
        <v>46013.09375</v>
      </c>
      <c r="D34101" s="3">
        <v>64885.423000000003</v>
      </c>
      <c r="G34101" s="7"/>
    </row>
    <row r="34102" spans="1:7" x14ac:dyDescent="0.25">
      <c r="A34102" s="1">
        <v>46013.104166666664</v>
      </c>
      <c r="B34102" s="2">
        <f t="shared" si="1065"/>
        <v>46013.09375</v>
      </c>
      <c r="C34102" s="2">
        <f t="shared" si="1064"/>
        <v>46013.104166666664</v>
      </c>
      <c r="D34102" s="3">
        <v>65499.737999999998</v>
      </c>
      <c r="G34102" s="7"/>
    </row>
    <row r="34103" spans="1:7" x14ac:dyDescent="0.25">
      <c r="A34103" s="1">
        <v>46013.114583333336</v>
      </c>
      <c r="B34103" s="2">
        <f t="shared" si="1065"/>
        <v>46013.104166666664</v>
      </c>
      <c r="C34103" s="2">
        <f t="shared" si="1064"/>
        <v>46013.114583333336</v>
      </c>
      <c r="D34103" s="3">
        <v>66138.563999999998</v>
      </c>
      <c r="G34103" s="7"/>
    </row>
    <row r="34104" spans="1:7" x14ac:dyDescent="0.25">
      <c r="A34104" s="1">
        <v>46013.125</v>
      </c>
      <c r="B34104" s="2">
        <f t="shared" si="1065"/>
        <v>46013.114583333336</v>
      </c>
      <c r="C34104" s="2">
        <f t="shared" si="1064"/>
        <v>46013.125</v>
      </c>
      <c r="D34104" s="3">
        <v>67171.870999999999</v>
      </c>
      <c r="G34104" s="7"/>
    </row>
    <row r="34105" spans="1:7" x14ac:dyDescent="0.25">
      <c r="A34105" s="1">
        <v>46013.135416666664</v>
      </c>
      <c r="B34105" s="2">
        <f t="shared" si="1065"/>
        <v>46013.125</v>
      </c>
      <c r="C34105" s="2">
        <f t="shared" si="1064"/>
        <v>46013.135416666664</v>
      </c>
      <c r="D34105" s="3">
        <v>69454.553</v>
      </c>
      <c r="G34105" s="7"/>
    </row>
    <row r="34106" spans="1:7" x14ac:dyDescent="0.25">
      <c r="A34106" s="1">
        <v>46013.145833333336</v>
      </c>
      <c r="B34106" s="2">
        <f t="shared" si="1065"/>
        <v>46013.135416666664</v>
      </c>
      <c r="C34106" s="2">
        <f t="shared" si="1064"/>
        <v>46013.145833333336</v>
      </c>
      <c r="D34106" s="3">
        <v>69838.868000000002</v>
      </c>
      <c r="G34106" s="7"/>
    </row>
    <row r="34107" spans="1:7" x14ac:dyDescent="0.25">
      <c r="A34107" s="1">
        <v>46013.15625</v>
      </c>
      <c r="B34107" s="2">
        <f t="shared" si="1065"/>
        <v>46013.145833333336</v>
      </c>
      <c r="C34107" s="2">
        <f t="shared" si="1064"/>
        <v>46013.15625</v>
      </c>
      <c r="D34107" s="3">
        <v>70751.434999999998</v>
      </c>
      <c r="G34107" s="7"/>
    </row>
    <row r="34108" spans="1:7" x14ac:dyDescent="0.25">
      <c r="A34108" s="1">
        <v>46013.166666666664</v>
      </c>
      <c r="B34108" s="2">
        <f t="shared" si="1065"/>
        <v>46013.15625</v>
      </c>
      <c r="C34108" s="2">
        <f t="shared" si="1064"/>
        <v>46013.166666666664</v>
      </c>
      <c r="D34108" s="3">
        <v>70738.256999999998</v>
      </c>
      <c r="G34108" s="7"/>
    </row>
    <row r="34109" spans="1:7" x14ac:dyDescent="0.25">
      <c r="A34109" s="1">
        <v>46013.177083333336</v>
      </c>
      <c r="B34109" s="2">
        <f t="shared" si="1065"/>
        <v>46013.166666666664</v>
      </c>
      <c r="C34109" s="2">
        <f t="shared" si="1064"/>
        <v>46013.177083333336</v>
      </c>
      <c r="D34109" s="3">
        <v>71323.826000000001</v>
      </c>
      <c r="G34109" s="7"/>
    </row>
    <row r="34110" spans="1:7" x14ac:dyDescent="0.25">
      <c r="A34110" s="1">
        <v>46013.1875</v>
      </c>
      <c r="B34110" s="2">
        <f t="shared" si="1065"/>
        <v>46013.177083333336</v>
      </c>
      <c r="C34110" s="2">
        <f t="shared" si="1064"/>
        <v>46013.1875</v>
      </c>
      <c r="D34110" s="3">
        <v>72182.824999999997</v>
      </c>
      <c r="G34110" s="7"/>
    </row>
    <row r="34111" spans="1:7" x14ac:dyDescent="0.25">
      <c r="A34111" s="1">
        <v>46013.197916666664</v>
      </c>
      <c r="B34111" s="2">
        <f t="shared" si="1065"/>
        <v>46013.1875</v>
      </c>
      <c r="C34111" s="2">
        <f t="shared" si="1064"/>
        <v>46013.197916666664</v>
      </c>
      <c r="D34111" s="3">
        <v>74495.622000000003</v>
      </c>
      <c r="G34111" s="7"/>
    </row>
    <row r="34112" spans="1:7" x14ac:dyDescent="0.25">
      <c r="A34112" s="1">
        <v>46013.208333333336</v>
      </c>
      <c r="B34112" s="2">
        <f t="shared" si="1065"/>
        <v>46013.197916666664</v>
      </c>
      <c r="C34112" s="2">
        <f t="shared" si="1064"/>
        <v>46013.208333333336</v>
      </c>
      <c r="D34112" s="3">
        <v>83462.959000000003</v>
      </c>
      <c r="G34112" s="7"/>
    </row>
    <row r="34113" spans="1:7" x14ac:dyDescent="0.25">
      <c r="A34113" s="1">
        <v>46013.21875</v>
      </c>
      <c r="B34113" s="2">
        <f t="shared" si="1065"/>
        <v>46013.208333333336</v>
      </c>
      <c r="C34113" s="2">
        <f t="shared" si="1064"/>
        <v>46013.21875</v>
      </c>
      <c r="D34113" s="3">
        <v>81560.713000000003</v>
      </c>
      <c r="G34113" s="7"/>
    </row>
    <row r="34114" spans="1:7" x14ac:dyDescent="0.25">
      <c r="A34114" s="1">
        <v>46013.229166666664</v>
      </c>
      <c r="B34114" s="2">
        <f t="shared" si="1065"/>
        <v>46013.21875</v>
      </c>
      <c r="C34114" s="2">
        <f t="shared" si="1064"/>
        <v>46013.229166666664</v>
      </c>
      <c r="D34114" s="3">
        <v>79731.047000000006</v>
      </c>
      <c r="G34114" s="7"/>
    </row>
    <row r="34115" spans="1:7" x14ac:dyDescent="0.25">
      <c r="A34115" s="1">
        <v>46013.239583333336</v>
      </c>
      <c r="B34115" s="2">
        <f t="shared" si="1065"/>
        <v>46013.229166666664</v>
      </c>
      <c r="C34115" s="2">
        <f t="shared" si="1064"/>
        <v>46013.239583333336</v>
      </c>
      <c r="D34115" s="3">
        <v>78602.308999999994</v>
      </c>
      <c r="G34115" s="7"/>
    </row>
    <row r="34116" spans="1:7" x14ac:dyDescent="0.25">
      <c r="A34116" s="1">
        <v>46013.25</v>
      </c>
      <c r="B34116" s="2">
        <f t="shared" si="1065"/>
        <v>46013.239583333336</v>
      </c>
      <c r="C34116" s="2">
        <f t="shared" si="1064"/>
        <v>46013.25</v>
      </c>
      <c r="D34116" s="3">
        <v>70058.226999999999</v>
      </c>
      <c r="G34116" s="7"/>
    </row>
    <row r="34117" spans="1:7" x14ac:dyDescent="0.25">
      <c r="A34117" s="1">
        <v>46013.260416666664</v>
      </c>
      <c r="B34117" s="2">
        <f t="shared" si="1065"/>
        <v>46013.25</v>
      </c>
      <c r="C34117" s="2">
        <f t="shared" si="1064"/>
        <v>46013.260416666664</v>
      </c>
      <c r="D34117" s="3">
        <v>72128.123000000007</v>
      </c>
      <c r="G34117" s="7"/>
    </row>
    <row r="34118" spans="1:7" x14ac:dyDescent="0.25">
      <c r="A34118" s="1">
        <v>46013.270833333336</v>
      </c>
      <c r="B34118" s="2">
        <f t="shared" si="1065"/>
        <v>46013.260416666664</v>
      </c>
      <c r="C34118" s="2">
        <f t="shared" si="1064"/>
        <v>46013.270833333336</v>
      </c>
      <c r="D34118" s="3">
        <v>77657.274999999994</v>
      </c>
      <c r="G34118" s="7"/>
    </row>
    <row r="34119" spans="1:7" x14ac:dyDescent="0.25">
      <c r="A34119" s="1">
        <v>46013.28125</v>
      </c>
      <c r="B34119" s="2">
        <f t="shared" si="1065"/>
        <v>46013.270833333336</v>
      </c>
      <c r="C34119" s="2">
        <f t="shared" si="1064"/>
        <v>46013.28125</v>
      </c>
      <c r="D34119" s="3">
        <v>83642.370999999999</v>
      </c>
      <c r="G34119" s="7"/>
    </row>
    <row r="34120" spans="1:7" x14ac:dyDescent="0.25">
      <c r="A34120" s="1">
        <v>46013.291666666664</v>
      </c>
      <c r="B34120" s="2">
        <f t="shared" si="1065"/>
        <v>46013.28125</v>
      </c>
      <c r="C34120" s="2">
        <f t="shared" si="1064"/>
        <v>46013.291666666664</v>
      </c>
      <c r="D34120" s="3">
        <v>89311.937999999995</v>
      </c>
      <c r="G34120" s="7"/>
    </row>
    <row r="34121" spans="1:7" x14ac:dyDescent="0.25">
      <c r="A34121" s="1">
        <v>46013.302083333336</v>
      </c>
      <c r="B34121" s="2">
        <f t="shared" si="1065"/>
        <v>46013.291666666664</v>
      </c>
      <c r="C34121" s="2">
        <f t="shared" si="1064"/>
        <v>46013.302083333336</v>
      </c>
      <c r="D34121" s="3">
        <v>92666.456000000006</v>
      </c>
      <c r="G34121" s="7"/>
    </row>
    <row r="34122" spans="1:7" x14ac:dyDescent="0.25">
      <c r="A34122" s="1">
        <v>46013.3125</v>
      </c>
      <c r="B34122" s="2">
        <f t="shared" si="1065"/>
        <v>46013.302083333336</v>
      </c>
      <c r="C34122" s="2">
        <f t="shared" ref="C34122:C34185" si="1066">A34122</f>
        <v>46013.3125</v>
      </c>
      <c r="D34122" s="3">
        <v>95020.623000000007</v>
      </c>
      <c r="G34122" s="7"/>
    </row>
    <row r="34123" spans="1:7" x14ac:dyDescent="0.25">
      <c r="A34123" s="1">
        <v>46013.322916666664</v>
      </c>
      <c r="B34123" s="2">
        <f t="shared" ref="B34123:B34186" si="1067">A34122</f>
        <v>46013.3125</v>
      </c>
      <c r="C34123" s="2">
        <f t="shared" si="1066"/>
        <v>46013.322916666664</v>
      </c>
      <c r="D34123" s="3">
        <v>95810.225999999995</v>
      </c>
      <c r="G34123" s="7"/>
    </row>
    <row r="34124" spans="1:7" x14ac:dyDescent="0.25">
      <c r="A34124" s="1">
        <v>46013.333333333336</v>
      </c>
      <c r="B34124" s="2">
        <f t="shared" si="1067"/>
        <v>46013.322916666664</v>
      </c>
      <c r="C34124" s="2">
        <f t="shared" si="1066"/>
        <v>46013.333333333336</v>
      </c>
      <c r="D34124" s="3">
        <v>96580.990999999995</v>
      </c>
      <c r="G34124" s="7"/>
    </row>
    <row r="34125" spans="1:7" x14ac:dyDescent="0.25">
      <c r="A34125" s="1">
        <v>46013.34375</v>
      </c>
      <c r="B34125" s="2">
        <f t="shared" si="1067"/>
        <v>46013.333333333336</v>
      </c>
      <c r="C34125" s="2">
        <f t="shared" si="1066"/>
        <v>46013.34375</v>
      </c>
      <c r="D34125" s="3">
        <v>97890.467999999993</v>
      </c>
      <c r="G34125" s="7"/>
    </row>
    <row r="34126" spans="1:7" x14ac:dyDescent="0.25">
      <c r="A34126" s="1">
        <v>46013.354166666664</v>
      </c>
      <c r="B34126" s="2">
        <f t="shared" si="1067"/>
        <v>46013.34375</v>
      </c>
      <c r="C34126" s="2">
        <f t="shared" si="1066"/>
        <v>46013.354166666664</v>
      </c>
      <c r="D34126" s="3">
        <v>96737.531000000003</v>
      </c>
      <c r="G34126" s="7"/>
    </row>
    <row r="34127" spans="1:7" x14ac:dyDescent="0.25">
      <c r="A34127" s="1">
        <v>46013.364583333336</v>
      </c>
      <c r="B34127" s="2">
        <f t="shared" si="1067"/>
        <v>46013.354166666664</v>
      </c>
      <c r="C34127" s="2">
        <f t="shared" si="1066"/>
        <v>46013.364583333336</v>
      </c>
      <c r="D34127" s="3">
        <v>97717.865999999995</v>
      </c>
      <c r="G34127" s="7"/>
    </row>
    <row r="34128" spans="1:7" x14ac:dyDescent="0.25">
      <c r="A34128" s="1">
        <v>46013.375</v>
      </c>
      <c r="B34128" s="2">
        <f t="shared" si="1067"/>
        <v>46013.364583333336</v>
      </c>
      <c r="C34128" s="2">
        <f t="shared" si="1066"/>
        <v>46013.375</v>
      </c>
      <c r="D34128" s="3">
        <v>98139.41</v>
      </c>
      <c r="G34128" s="7"/>
    </row>
    <row r="34129" spans="1:7" x14ac:dyDescent="0.25">
      <c r="A34129" s="1">
        <v>46013.385416666664</v>
      </c>
      <c r="B34129" s="2">
        <f t="shared" si="1067"/>
        <v>46013.375</v>
      </c>
      <c r="C34129" s="2">
        <f t="shared" si="1066"/>
        <v>46013.385416666664</v>
      </c>
      <c r="D34129" s="3">
        <v>98236.876000000004</v>
      </c>
      <c r="G34129" s="7"/>
    </row>
    <row r="34130" spans="1:7" x14ac:dyDescent="0.25">
      <c r="A34130" s="1">
        <v>46013.395833333336</v>
      </c>
      <c r="B34130" s="2">
        <f t="shared" si="1067"/>
        <v>46013.385416666664</v>
      </c>
      <c r="C34130" s="2">
        <f t="shared" si="1066"/>
        <v>46013.395833333336</v>
      </c>
      <c r="D34130" s="3">
        <v>97751.513999999996</v>
      </c>
      <c r="G34130" s="7"/>
    </row>
    <row r="34131" spans="1:7" x14ac:dyDescent="0.25">
      <c r="A34131" s="1">
        <v>46013.40625</v>
      </c>
      <c r="B34131" s="2">
        <f t="shared" si="1067"/>
        <v>46013.395833333336</v>
      </c>
      <c r="C34131" s="2">
        <f t="shared" si="1066"/>
        <v>46013.40625</v>
      </c>
      <c r="D34131" s="3">
        <v>96886.395000000004</v>
      </c>
      <c r="G34131" s="7"/>
    </row>
    <row r="34132" spans="1:7" x14ac:dyDescent="0.25">
      <c r="A34132" s="1">
        <v>46013.416666666664</v>
      </c>
      <c r="B34132" s="2">
        <f t="shared" si="1067"/>
        <v>46013.40625</v>
      </c>
      <c r="C34132" s="2">
        <f t="shared" si="1066"/>
        <v>46013.416666666664</v>
      </c>
      <c r="D34132" s="3">
        <v>96132.373999999996</v>
      </c>
      <c r="G34132" s="7"/>
    </row>
    <row r="34133" spans="1:7" x14ac:dyDescent="0.25">
      <c r="A34133" s="1">
        <v>46013.427083333336</v>
      </c>
      <c r="B34133" s="2">
        <f t="shared" si="1067"/>
        <v>46013.416666666664</v>
      </c>
      <c r="C34133" s="2">
        <f t="shared" si="1066"/>
        <v>46013.427083333336</v>
      </c>
      <c r="D34133" s="3">
        <v>95965.77</v>
      </c>
      <c r="G34133" s="7"/>
    </row>
    <row r="34134" spans="1:7" x14ac:dyDescent="0.25">
      <c r="A34134" s="1">
        <v>46013.4375</v>
      </c>
      <c r="B34134" s="2">
        <f t="shared" si="1067"/>
        <v>46013.427083333336</v>
      </c>
      <c r="C34134" s="2">
        <f t="shared" si="1066"/>
        <v>46013.4375</v>
      </c>
      <c r="D34134" s="3">
        <v>96297.786999999997</v>
      </c>
      <c r="G34134" s="7"/>
    </row>
    <row r="34135" spans="1:7" x14ac:dyDescent="0.25">
      <c r="A34135" s="1">
        <v>46013.447916666664</v>
      </c>
      <c r="B34135" s="2">
        <f t="shared" si="1067"/>
        <v>46013.4375</v>
      </c>
      <c r="C34135" s="2">
        <f t="shared" si="1066"/>
        <v>46013.447916666664</v>
      </c>
      <c r="D34135" s="3">
        <v>96622.944000000003</v>
      </c>
      <c r="G34135" s="7"/>
    </row>
    <row r="34136" spans="1:7" x14ac:dyDescent="0.25">
      <c r="A34136" s="1">
        <v>46013.458333333336</v>
      </c>
      <c r="B34136" s="2">
        <f t="shared" si="1067"/>
        <v>46013.447916666664</v>
      </c>
      <c r="C34136" s="2">
        <f t="shared" si="1066"/>
        <v>46013.458333333336</v>
      </c>
      <c r="D34136" s="3">
        <v>96821.451000000001</v>
      </c>
      <c r="G34136" s="7"/>
    </row>
    <row r="34137" spans="1:7" x14ac:dyDescent="0.25">
      <c r="A34137" s="1">
        <v>46013.46875</v>
      </c>
      <c r="B34137" s="2">
        <f t="shared" si="1067"/>
        <v>46013.458333333336</v>
      </c>
      <c r="C34137" s="2">
        <f t="shared" si="1066"/>
        <v>46013.46875</v>
      </c>
      <c r="D34137" s="3">
        <v>96617.997000000003</v>
      </c>
      <c r="G34137" s="7"/>
    </row>
    <row r="34138" spans="1:7" x14ac:dyDescent="0.25">
      <c r="A34138" s="1">
        <v>46013.479166666664</v>
      </c>
      <c r="B34138" s="2">
        <f t="shared" si="1067"/>
        <v>46013.46875</v>
      </c>
      <c r="C34138" s="2">
        <f t="shared" si="1066"/>
        <v>46013.479166666664</v>
      </c>
      <c r="D34138" s="3">
        <v>96892.659</v>
      </c>
      <c r="G34138" s="7"/>
    </row>
    <row r="34139" spans="1:7" x14ac:dyDescent="0.25">
      <c r="A34139" s="1">
        <v>46013.489583333336</v>
      </c>
      <c r="B34139" s="2">
        <f t="shared" si="1067"/>
        <v>46013.479166666664</v>
      </c>
      <c r="C34139" s="2">
        <f t="shared" si="1066"/>
        <v>46013.489583333336</v>
      </c>
      <c r="D34139" s="3">
        <v>97541.792000000001</v>
      </c>
      <c r="G34139" s="7"/>
    </row>
    <row r="34140" spans="1:7" x14ac:dyDescent="0.25">
      <c r="A34140" s="1">
        <v>46013.5</v>
      </c>
      <c r="B34140" s="2">
        <f t="shared" si="1067"/>
        <v>46013.489583333336</v>
      </c>
      <c r="C34140" s="2">
        <f t="shared" si="1066"/>
        <v>46013.5</v>
      </c>
      <c r="D34140" s="3">
        <v>98252.531000000003</v>
      </c>
      <c r="G34140" s="7"/>
    </row>
    <row r="34141" spans="1:7" x14ac:dyDescent="0.25">
      <c r="A34141" s="1">
        <v>46013.510416666664</v>
      </c>
      <c r="B34141" s="2">
        <f t="shared" si="1067"/>
        <v>46013.5</v>
      </c>
      <c r="C34141" s="2">
        <f t="shared" si="1066"/>
        <v>46013.510416666664</v>
      </c>
      <c r="D34141" s="3">
        <v>99339.858999999997</v>
      </c>
      <c r="G34141" s="7"/>
    </row>
    <row r="34142" spans="1:7" x14ac:dyDescent="0.25">
      <c r="A34142" s="1">
        <v>46013.520833333336</v>
      </c>
      <c r="B34142" s="2">
        <f t="shared" si="1067"/>
        <v>46013.510416666664</v>
      </c>
      <c r="C34142" s="2">
        <f t="shared" si="1066"/>
        <v>46013.520833333336</v>
      </c>
      <c r="D34142" s="3">
        <v>101332.535</v>
      </c>
      <c r="G34142" s="7"/>
    </row>
    <row r="34143" spans="1:7" x14ac:dyDescent="0.25">
      <c r="A34143" s="1">
        <v>46013.53125</v>
      </c>
      <c r="B34143" s="2">
        <f t="shared" si="1067"/>
        <v>46013.520833333336</v>
      </c>
      <c r="C34143" s="2">
        <f t="shared" si="1066"/>
        <v>46013.53125</v>
      </c>
      <c r="D34143" s="3">
        <v>103036.791</v>
      </c>
      <c r="G34143" s="7"/>
    </row>
    <row r="34144" spans="1:7" x14ac:dyDescent="0.25">
      <c r="A34144" s="1">
        <v>46013.541666666664</v>
      </c>
      <c r="B34144" s="2">
        <f t="shared" si="1067"/>
        <v>46013.53125</v>
      </c>
      <c r="C34144" s="2">
        <f t="shared" si="1066"/>
        <v>46013.541666666664</v>
      </c>
      <c r="D34144" s="3">
        <v>103582.954</v>
      </c>
      <c r="G34144" s="7"/>
    </row>
    <row r="34145" spans="1:7" x14ac:dyDescent="0.25">
      <c r="A34145" s="1">
        <v>46013.552083333336</v>
      </c>
      <c r="B34145" s="2">
        <f t="shared" si="1067"/>
        <v>46013.541666666664</v>
      </c>
      <c r="C34145" s="2">
        <f t="shared" si="1066"/>
        <v>46013.552083333336</v>
      </c>
      <c r="D34145" s="3">
        <v>103465.011</v>
      </c>
      <c r="G34145" s="7"/>
    </row>
    <row r="34146" spans="1:7" x14ac:dyDescent="0.25">
      <c r="A34146" s="1">
        <v>46013.5625</v>
      </c>
      <c r="B34146" s="2">
        <f t="shared" si="1067"/>
        <v>46013.552083333336</v>
      </c>
      <c r="C34146" s="2">
        <f t="shared" si="1066"/>
        <v>46013.5625</v>
      </c>
      <c r="D34146" s="3">
        <v>103167.882</v>
      </c>
      <c r="G34146" s="7"/>
    </row>
    <row r="34147" spans="1:7" x14ac:dyDescent="0.25">
      <c r="A34147" s="1">
        <v>46013.572916666664</v>
      </c>
      <c r="B34147" s="2">
        <f t="shared" si="1067"/>
        <v>46013.5625</v>
      </c>
      <c r="C34147" s="2">
        <f t="shared" si="1066"/>
        <v>46013.572916666664</v>
      </c>
      <c r="D34147" s="3">
        <v>101629.71</v>
      </c>
      <c r="G34147" s="7"/>
    </row>
    <row r="34148" spans="1:7" x14ac:dyDescent="0.25">
      <c r="A34148" s="1">
        <v>46013.583333333336</v>
      </c>
      <c r="B34148" s="2">
        <f t="shared" si="1067"/>
        <v>46013.572916666664</v>
      </c>
      <c r="C34148" s="2">
        <f t="shared" si="1066"/>
        <v>46013.583333333336</v>
      </c>
      <c r="D34148" s="3">
        <v>99674.773000000001</v>
      </c>
      <c r="G34148" s="7"/>
    </row>
    <row r="34149" spans="1:7" x14ac:dyDescent="0.25">
      <c r="A34149" s="1">
        <v>46013.59375</v>
      </c>
      <c r="B34149" s="2">
        <f t="shared" si="1067"/>
        <v>46013.583333333336</v>
      </c>
      <c r="C34149" s="2">
        <f t="shared" si="1066"/>
        <v>46013.59375</v>
      </c>
      <c r="D34149" s="3">
        <v>97970.845000000001</v>
      </c>
      <c r="G34149" s="7"/>
    </row>
    <row r="34150" spans="1:7" x14ac:dyDescent="0.25">
      <c r="A34150" s="1">
        <v>46013.604166666664</v>
      </c>
      <c r="B34150" s="2">
        <f t="shared" si="1067"/>
        <v>46013.59375</v>
      </c>
      <c r="C34150" s="2">
        <f t="shared" si="1066"/>
        <v>46013.604166666664</v>
      </c>
      <c r="D34150" s="3">
        <v>96298.513999999996</v>
      </c>
      <c r="G34150" s="7"/>
    </row>
    <row r="34151" spans="1:7" x14ac:dyDescent="0.25">
      <c r="A34151" s="1">
        <v>46013.614583333336</v>
      </c>
      <c r="B34151" s="2">
        <f t="shared" si="1067"/>
        <v>46013.604166666664</v>
      </c>
      <c r="C34151" s="2">
        <f t="shared" si="1066"/>
        <v>46013.614583333336</v>
      </c>
      <c r="D34151" s="3">
        <v>94615.633000000002</v>
      </c>
      <c r="G34151" s="7"/>
    </row>
    <row r="34152" spans="1:7" x14ac:dyDescent="0.25">
      <c r="A34152" s="1">
        <v>46013.625</v>
      </c>
      <c r="B34152" s="2">
        <f t="shared" si="1067"/>
        <v>46013.614583333336</v>
      </c>
      <c r="C34152" s="2">
        <f t="shared" si="1066"/>
        <v>46013.625</v>
      </c>
      <c r="D34152" s="3">
        <v>93610.823999999993</v>
      </c>
      <c r="G34152" s="7"/>
    </row>
    <row r="34153" spans="1:7" x14ac:dyDescent="0.25">
      <c r="A34153" s="1">
        <v>46013.635416666664</v>
      </c>
      <c r="B34153" s="2">
        <f t="shared" si="1067"/>
        <v>46013.625</v>
      </c>
      <c r="C34153" s="2">
        <f t="shared" si="1066"/>
        <v>46013.635416666664</v>
      </c>
      <c r="D34153" s="3">
        <v>93855.671000000002</v>
      </c>
      <c r="G34153" s="7"/>
    </row>
    <row r="34154" spans="1:7" x14ac:dyDescent="0.25">
      <c r="A34154" s="1">
        <v>46013.645833333336</v>
      </c>
      <c r="B34154" s="2">
        <f t="shared" si="1067"/>
        <v>46013.635416666664</v>
      </c>
      <c r="C34154" s="2">
        <f t="shared" si="1066"/>
        <v>46013.645833333336</v>
      </c>
      <c r="D34154" s="3">
        <v>94026.195999999996</v>
      </c>
      <c r="G34154" s="7"/>
    </row>
    <row r="34155" spans="1:7" x14ac:dyDescent="0.25">
      <c r="A34155" s="1">
        <v>46013.65625</v>
      </c>
      <c r="B34155" s="2">
        <f t="shared" si="1067"/>
        <v>46013.645833333336</v>
      </c>
      <c r="C34155" s="2">
        <f t="shared" si="1066"/>
        <v>46013.65625</v>
      </c>
      <c r="D34155" s="3">
        <v>94308.17</v>
      </c>
      <c r="G34155" s="7"/>
    </row>
    <row r="34156" spans="1:7" x14ac:dyDescent="0.25">
      <c r="A34156" s="1">
        <v>46013.666666666664</v>
      </c>
      <c r="B34156" s="2">
        <f t="shared" si="1067"/>
        <v>46013.65625</v>
      </c>
      <c r="C34156" s="2">
        <f t="shared" si="1066"/>
        <v>46013.666666666664</v>
      </c>
      <c r="D34156" s="3">
        <v>95293.562999999995</v>
      </c>
      <c r="G34156" s="7"/>
    </row>
    <row r="34157" spans="1:7" x14ac:dyDescent="0.25">
      <c r="A34157" s="1">
        <v>46013.677083333336</v>
      </c>
      <c r="B34157" s="2">
        <f t="shared" si="1067"/>
        <v>46013.666666666664</v>
      </c>
      <c r="C34157" s="2">
        <f t="shared" si="1066"/>
        <v>46013.677083333336</v>
      </c>
      <c r="D34157" s="3">
        <v>97158.535999999993</v>
      </c>
      <c r="G34157" s="7"/>
    </row>
    <row r="34158" spans="1:7" x14ac:dyDescent="0.25">
      <c r="A34158" s="1">
        <v>46013.6875</v>
      </c>
      <c r="B34158" s="2">
        <f t="shared" si="1067"/>
        <v>46013.677083333336</v>
      </c>
      <c r="C34158" s="2">
        <f t="shared" si="1066"/>
        <v>46013.6875</v>
      </c>
      <c r="D34158" s="3">
        <v>98714.733999999997</v>
      </c>
      <c r="G34158" s="7"/>
    </row>
    <row r="34159" spans="1:7" x14ac:dyDescent="0.25">
      <c r="A34159" s="1">
        <v>46013.697916666664</v>
      </c>
      <c r="B34159" s="2">
        <f t="shared" si="1067"/>
        <v>46013.6875</v>
      </c>
      <c r="C34159" s="2">
        <f t="shared" si="1066"/>
        <v>46013.697916666664</v>
      </c>
      <c r="D34159" s="3">
        <v>100208.155</v>
      </c>
      <c r="G34159" s="7"/>
    </row>
    <row r="34160" spans="1:7" x14ac:dyDescent="0.25">
      <c r="A34160" s="1">
        <v>46013.708333333336</v>
      </c>
      <c r="B34160" s="2">
        <f t="shared" si="1067"/>
        <v>46013.697916666664</v>
      </c>
      <c r="C34160" s="2">
        <f t="shared" si="1066"/>
        <v>46013.708333333336</v>
      </c>
      <c r="D34160" s="3">
        <v>104607.929</v>
      </c>
      <c r="G34160" s="7"/>
    </row>
    <row r="34161" spans="1:7" x14ac:dyDescent="0.25">
      <c r="A34161" s="1">
        <v>46013.71875</v>
      </c>
      <c r="B34161" s="2">
        <f t="shared" si="1067"/>
        <v>46013.708333333336</v>
      </c>
      <c r="C34161" s="2">
        <f t="shared" si="1066"/>
        <v>46013.71875</v>
      </c>
      <c r="D34161" s="3">
        <v>107306.32399999999</v>
      </c>
      <c r="G34161" s="7"/>
    </row>
    <row r="34162" spans="1:7" x14ac:dyDescent="0.25">
      <c r="A34162" s="1">
        <v>46013.729166666664</v>
      </c>
      <c r="B34162" s="2">
        <f t="shared" si="1067"/>
        <v>46013.71875</v>
      </c>
      <c r="C34162" s="2">
        <f t="shared" si="1066"/>
        <v>46013.729166666664</v>
      </c>
      <c r="D34162" s="3">
        <v>110781.67600000001</v>
      </c>
      <c r="G34162" s="7"/>
    </row>
    <row r="34163" spans="1:7" x14ac:dyDescent="0.25">
      <c r="A34163" s="1">
        <v>46013.739583333336</v>
      </c>
      <c r="B34163" s="2">
        <f t="shared" si="1067"/>
        <v>46013.729166666664</v>
      </c>
      <c r="C34163" s="2">
        <f t="shared" si="1066"/>
        <v>46013.739583333336</v>
      </c>
      <c r="D34163" s="3">
        <v>114634.499</v>
      </c>
      <c r="G34163" s="7"/>
    </row>
    <row r="34164" spans="1:7" x14ac:dyDescent="0.25">
      <c r="A34164" s="1">
        <v>46013.75</v>
      </c>
      <c r="B34164" s="2">
        <f t="shared" si="1067"/>
        <v>46013.739583333336</v>
      </c>
      <c r="C34164" s="2">
        <f t="shared" si="1066"/>
        <v>46013.75</v>
      </c>
      <c r="D34164" s="3">
        <v>118603.62300000001</v>
      </c>
      <c r="G34164" s="7"/>
    </row>
    <row r="34165" spans="1:7" x14ac:dyDescent="0.25">
      <c r="A34165" s="1">
        <v>46013.760416666664</v>
      </c>
      <c r="B34165" s="2">
        <f t="shared" si="1067"/>
        <v>46013.75</v>
      </c>
      <c r="C34165" s="2">
        <f t="shared" si="1066"/>
        <v>46013.760416666664</v>
      </c>
      <c r="D34165" s="3">
        <v>121753.58</v>
      </c>
      <c r="G34165" s="7"/>
    </row>
    <row r="34166" spans="1:7" x14ac:dyDescent="0.25">
      <c r="A34166" s="1">
        <v>46013.770833333336</v>
      </c>
      <c r="B34166" s="2">
        <f t="shared" si="1067"/>
        <v>46013.760416666664</v>
      </c>
      <c r="C34166" s="2">
        <f t="shared" si="1066"/>
        <v>46013.770833333336</v>
      </c>
      <c r="D34166" s="3">
        <v>124667.308</v>
      </c>
      <c r="G34166" s="7"/>
    </row>
    <row r="34167" spans="1:7" x14ac:dyDescent="0.25">
      <c r="A34167" s="1">
        <v>46013.78125</v>
      </c>
      <c r="B34167" s="2">
        <f t="shared" si="1067"/>
        <v>46013.770833333336</v>
      </c>
      <c r="C34167" s="2">
        <f t="shared" si="1066"/>
        <v>46013.78125</v>
      </c>
      <c r="D34167" s="3">
        <v>127211.60400000001</v>
      </c>
      <c r="G34167" s="7"/>
    </row>
    <row r="34168" spans="1:7" x14ac:dyDescent="0.25">
      <c r="A34168" s="1">
        <v>46013.791666666664</v>
      </c>
      <c r="B34168" s="2">
        <f t="shared" si="1067"/>
        <v>46013.78125</v>
      </c>
      <c r="C34168" s="2">
        <f t="shared" si="1066"/>
        <v>46013.791666666664</v>
      </c>
      <c r="D34168" s="3">
        <v>129808.073</v>
      </c>
      <c r="G34168" s="7"/>
    </row>
    <row r="34169" spans="1:7" x14ac:dyDescent="0.25">
      <c r="A34169" s="1">
        <v>46013.802083333336</v>
      </c>
      <c r="B34169" s="2">
        <f t="shared" si="1067"/>
        <v>46013.791666666664</v>
      </c>
      <c r="C34169" s="2">
        <f t="shared" si="1066"/>
        <v>46013.802083333336</v>
      </c>
      <c r="D34169" s="3">
        <v>131338.88699999999</v>
      </c>
      <c r="G34169" s="7"/>
    </row>
    <row r="34170" spans="1:7" x14ac:dyDescent="0.25">
      <c r="A34170" s="1">
        <v>46013.8125</v>
      </c>
      <c r="B34170" s="2">
        <f t="shared" si="1067"/>
        <v>46013.802083333336</v>
      </c>
      <c r="C34170" s="2">
        <f t="shared" si="1066"/>
        <v>46013.8125</v>
      </c>
      <c r="D34170" s="3">
        <v>131907.52100000001</v>
      </c>
      <c r="G34170" s="7"/>
    </row>
    <row r="34171" spans="1:7" x14ac:dyDescent="0.25">
      <c r="A34171" s="1">
        <v>46013.822916666664</v>
      </c>
      <c r="B34171" s="2">
        <f t="shared" si="1067"/>
        <v>46013.8125</v>
      </c>
      <c r="C34171" s="2">
        <f t="shared" si="1066"/>
        <v>46013.822916666664</v>
      </c>
      <c r="D34171" s="3">
        <v>131588.052</v>
      </c>
      <c r="G34171" s="7"/>
    </row>
    <row r="34172" spans="1:7" x14ac:dyDescent="0.25">
      <c r="A34172" s="1">
        <v>46013.833333333336</v>
      </c>
      <c r="B34172" s="2">
        <f t="shared" si="1067"/>
        <v>46013.822916666664</v>
      </c>
      <c r="C34172" s="2">
        <f t="shared" si="1066"/>
        <v>46013.833333333336</v>
      </c>
      <c r="D34172" s="3">
        <v>132128.899</v>
      </c>
      <c r="G34172" s="7"/>
    </row>
    <row r="34173" spans="1:7" x14ac:dyDescent="0.25">
      <c r="A34173" s="1">
        <v>46013.84375</v>
      </c>
      <c r="B34173" s="2">
        <f t="shared" si="1067"/>
        <v>46013.833333333336</v>
      </c>
      <c r="C34173" s="2">
        <f t="shared" si="1066"/>
        <v>46013.84375</v>
      </c>
      <c r="D34173" s="3">
        <v>131083.59</v>
      </c>
      <c r="G34173" s="7"/>
    </row>
    <row r="34174" spans="1:7" x14ac:dyDescent="0.25">
      <c r="A34174" s="1">
        <v>46013.854166666664</v>
      </c>
      <c r="B34174" s="2">
        <f t="shared" si="1067"/>
        <v>46013.84375</v>
      </c>
      <c r="C34174" s="2">
        <f t="shared" si="1066"/>
        <v>46013.854166666664</v>
      </c>
      <c r="D34174" s="3">
        <v>127689.522</v>
      </c>
      <c r="G34174" s="7"/>
    </row>
    <row r="34175" spans="1:7" x14ac:dyDescent="0.25">
      <c r="A34175" s="1">
        <v>46013.864583333336</v>
      </c>
      <c r="B34175" s="2">
        <f t="shared" si="1067"/>
        <v>46013.854166666664</v>
      </c>
      <c r="C34175" s="2">
        <f t="shared" si="1066"/>
        <v>46013.864583333336</v>
      </c>
      <c r="D34175" s="3">
        <v>122773.054</v>
      </c>
      <c r="G34175" s="7"/>
    </row>
    <row r="34176" spans="1:7" x14ac:dyDescent="0.25">
      <c r="A34176" s="1">
        <v>46013.875</v>
      </c>
      <c r="B34176" s="2">
        <f t="shared" si="1067"/>
        <v>46013.864583333336</v>
      </c>
      <c r="C34176" s="2">
        <f t="shared" si="1066"/>
        <v>46013.875</v>
      </c>
      <c r="D34176" s="3">
        <v>121130.894</v>
      </c>
      <c r="G34176" s="7"/>
    </row>
    <row r="34177" spans="1:7" x14ac:dyDescent="0.25">
      <c r="A34177" s="1">
        <v>46013.885416666664</v>
      </c>
      <c r="B34177" s="2">
        <f t="shared" si="1067"/>
        <v>46013.875</v>
      </c>
      <c r="C34177" s="2">
        <f t="shared" si="1066"/>
        <v>46013.885416666664</v>
      </c>
      <c r="D34177" s="3">
        <v>121165.667</v>
      </c>
      <c r="G34177" s="7"/>
    </row>
    <row r="34178" spans="1:7" x14ac:dyDescent="0.25">
      <c r="A34178" s="1">
        <v>46013.895833333336</v>
      </c>
      <c r="B34178" s="2">
        <f t="shared" si="1067"/>
        <v>46013.885416666664</v>
      </c>
      <c r="C34178" s="2">
        <f t="shared" si="1066"/>
        <v>46013.895833333336</v>
      </c>
      <c r="D34178" s="3">
        <v>119018.967</v>
      </c>
      <c r="G34178" s="7"/>
    </row>
    <row r="34179" spans="1:7" x14ac:dyDescent="0.25">
      <c r="A34179" s="1">
        <v>46013.90625</v>
      </c>
      <c r="B34179" s="2">
        <f t="shared" si="1067"/>
        <v>46013.895833333336</v>
      </c>
      <c r="C34179" s="2">
        <f t="shared" si="1066"/>
        <v>46013.90625</v>
      </c>
      <c r="D34179" s="3">
        <v>116048.95299999999</v>
      </c>
      <c r="G34179" s="7"/>
    </row>
    <row r="34180" spans="1:7" x14ac:dyDescent="0.25">
      <c r="A34180" s="1">
        <v>46013.916666666664</v>
      </c>
      <c r="B34180" s="2">
        <f t="shared" si="1067"/>
        <v>46013.90625</v>
      </c>
      <c r="C34180" s="2">
        <f t="shared" si="1066"/>
        <v>46013.916666666664</v>
      </c>
      <c r="D34180" s="3">
        <v>112421.25199999999</v>
      </c>
      <c r="G34180" s="7"/>
    </row>
    <row r="34181" spans="1:7" x14ac:dyDescent="0.25">
      <c r="A34181" s="1">
        <v>46013.927083333336</v>
      </c>
      <c r="B34181" s="2">
        <f t="shared" si="1067"/>
        <v>46013.916666666664</v>
      </c>
      <c r="C34181" s="2">
        <f t="shared" si="1066"/>
        <v>46013.927083333336</v>
      </c>
      <c r="D34181" s="3">
        <v>109529.02899999999</v>
      </c>
      <c r="G34181" s="7"/>
    </row>
    <row r="34182" spans="1:7" x14ac:dyDescent="0.25">
      <c r="A34182" s="1">
        <v>46013.9375</v>
      </c>
      <c r="B34182" s="2">
        <f t="shared" si="1067"/>
        <v>46013.927083333336</v>
      </c>
      <c r="C34182" s="2">
        <f t="shared" si="1066"/>
        <v>46013.9375</v>
      </c>
      <c r="D34182" s="3">
        <v>107108.94100000001</v>
      </c>
      <c r="G34182" s="7"/>
    </row>
    <row r="34183" spans="1:7" x14ac:dyDescent="0.25">
      <c r="A34183" s="1">
        <v>46013.947916666664</v>
      </c>
      <c r="B34183" s="2">
        <f t="shared" si="1067"/>
        <v>46013.9375</v>
      </c>
      <c r="C34183" s="2">
        <f t="shared" si="1066"/>
        <v>46013.947916666664</v>
      </c>
      <c r="D34183" s="3">
        <v>101946.78</v>
      </c>
      <c r="G34183" s="7"/>
    </row>
    <row r="34184" spans="1:7" x14ac:dyDescent="0.25">
      <c r="A34184" s="1">
        <v>46013.958333333336</v>
      </c>
      <c r="B34184" s="2">
        <f t="shared" si="1067"/>
        <v>46013.947916666664</v>
      </c>
      <c r="C34184" s="2">
        <f t="shared" si="1066"/>
        <v>46013.958333333336</v>
      </c>
      <c r="D34184" s="3">
        <v>97568.766000000003</v>
      </c>
      <c r="G34184" s="7"/>
    </row>
    <row r="34185" spans="1:7" x14ac:dyDescent="0.25">
      <c r="A34185" s="1">
        <v>46013.96875</v>
      </c>
      <c r="B34185" s="2">
        <f t="shared" si="1067"/>
        <v>46013.958333333336</v>
      </c>
      <c r="C34185" s="2">
        <f t="shared" si="1066"/>
        <v>46013.96875</v>
      </c>
      <c r="D34185" s="3">
        <v>93155.803</v>
      </c>
      <c r="G34185" s="7"/>
    </row>
    <row r="34186" spans="1:7" x14ac:dyDescent="0.25">
      <c r="A34186" s="1">
        <v>46013.979166666664</v>
      </c>
      <c r="B34186" s="2">
        <f t="shared" si="1067"/>
        <v>46013.96875</v>
      </c>
      <c r="C34186" s="2">
        <f t="shared" ref="C34186:C34249" si="1068">A34186</f>
        <v>46013.979166666664</v>
      </c>
      <c r="D34186" s="3">
        <v>88840.304000000004</v>
      </c>
      <c r="G34186" s="7"/>
    </row>
    <row r="34187" spans="1:7" x14ac:dyDescent="0.25">
      <c r="A34187" s="1">
        <v>46013.989583333336</v>
      </c>
      <c r="B34187" s="2">
        <f t="shared" ref="B34187:B34250" si="1069">A34186</f>
        <v>46013.979166666664</v>
      </c>
      <c r="C34187" s="2">
        <f t="shared" si="1068"/>
        <v>46013.989583333336</v>
      </c>
      <c r="D34187" s="3">
        <v>85212.903999999995</v>
      </c>
      <c r="G34187" s="7"/>
    </row>
    <row r="34188" spans="1:7" x14ac:dyDescent="0.25">
      <c r="A34188" s="1">
        <v>46013</v>
      </c>
      <c r="B34188" s="2">
        <f t="shared" si="1069"/>
        <v>46013.989583333336</v>
      </c>
      <c r="C34188" s="2">
        <f t="shared" si="1068"/>
        <v>46013</v>
      </c>
      <c r="D34188" s="3">
        <v>81328.267000000007</v>
      </c>
      <c r="G34188" s="7"/>
    </row>
    <row r="34189" spans="1:7" x14ac:dyDescent="0.25">
      <c r="A34189" s="1">
        <v>46014.010416666664</v>
      </c>
      <c r="B34189" s="2">
        <f t="shared" si="1069"/>
        <v>46013</v>
      </c>
      <c r="C34189" s="2">
        <f t="shared" si="1068"/>
        <v>46014.010416666664</v>
      </c>
      <c r="D34189" s="3">
        <v>77944.373000000007</v>
      </c>
      <c r="G34189" s="7"/>
    </row>
    <row r="34190" spans="1:7" x14ac:dyDescent="0.25">
      <c r="A34190" s="1">
        <v>46014.020833333336</v>
      </c>
      <c r="B34190" s="2">
        <f t="shared" si="1069"/>
        <v>46014.010416666664</v>
      </c>
      <c r="C34190" s="2">
        <f t="shared" si="1068"/>
        <v>46014.020833333336</v>
      </c>
      <c r="D34190" s="3">
        <v>76234.695999999996</v>
      </c>
      <c r="G34190" s="7"/>
    </row>
    <row r="34191" spans="1:7" x14ac:dyDescent="0.25">
      <c r="A34191" s="1">
        <v>46014.03125</v>
      </c>
      <c r="B34191" s="2">
        <f t="shared" si="1069"/>
        <v>46014.020833333336</v>
      </c>
      <c r="C34191" s="2">
        <f t="shared" si="1068"/>
        <v>46014.03125</v>
      </c>
      <c r="D34191" s="3">
        <v>70917.297000000006</v>
      </c>
      <c r="G34191" s="7"/>
    </row>
    <row r="34192" spans="1:7" x14ac:dyDescent="0.25">
      <c r="A34192" s="1">
        <v>46014.041666666664</v>
      </c>
      <c r="B34192" s="2">
        <f t="shared" si="1069"/>
        <v>46014.03125</v>
      </c>
      <c r="C34192" s="2">
        <f t="shared" si="1068"/>
        <v>46014.041666666664</v>
      </c>
      <c r="D34192" s="3">
        <v>68625.433000000005</v>
      </c>
      <c r="G34192" s="7"/>
    </row>
    <row r="34193" spans="1:7" x14ac:dyDescent="0.25">
      <c r="A34193" s="1">
        <v>46014.052083333336</v>
      </c>
      <c r="B34193" s="2">
        <f t="shared" si="1069"/>
        <v>46014.041666666664</v>
      </c>
      <c r="C34193" s="2">
        <f t="shared" si="1068"/>
        <v>46014.052083333336</v>
      </c>
      <c r="D34193" s="3">
        <v>67449.286999999997</v>
      </c>
      <c r="G34193" s="7"/>
    </row>
    <row r="34194" spans="1:7" x14ac:dyDescent="0.25">
      <c r="A34194" s="1">
        <v>46014.0625</v>
      </c>
      <c r="B34194" s="2">
        <f t="shared" si="1069"/>
        <v>46014.052083333336</v>
      </c>
      <c r="C34194" s="2">
        <f t="shared" si="1068"/>
        <v>46014.0625</v>
      </c>
      <c r="D34194" s="3">
        <v>66082.851999999999</v>
      </c>
      <c r="G34194" s="7"/>
    </row>
    <row r="34195" spans="1:7" x14ac:dyDescent="0.25">
      <c r="A34195" s="1">
        <v>46014.072916666664</v>
      </c>
      <c r="B34195" s="2">
        <f t="shared" si="1069"/>
        <v>46014.0625</v>
      </c>
      <c r="C34195" s="2">
        <f t="shared" si="1068"/>
        <v>46014.072916666664</v>
      </c>
      <c r="D34195" s="3">
        <v>65370.455000000002</v>
      </c>
      <c r="G34195" s="7"/>
    </row>
    <row r="34196" spans="1:7" x14ac:dyDescent="0.25">
      <c r="A34196" s="1">
        <v>46014.083333333336</v>
      </c>
      <c r="B34196" s="2">
        <f t="shared" si="1069"/>
        <v>46014.072916666664</v>
      </c>
      <c r="C34196" s="2">
        <f t="shared" si="1068"/>
        <v>46014.083333333336</v>
      </c>
      <c r="D34196" s="3">
        <v>65580.743000000002</v>
      </c>
      <c r="G34196" s="7"/>
    </row>
    <row r="34197" spans="1:7" x14ac:dyDescent="0.25">
      <c r="A34197" s="1">
        <v>46014.09375</v>
      </c>
      <c r="B34197" s="2">
        <f t="shared" si="1069"/>
        <v>46014.083333333336</v>
      </c>
      <c r="C34197" s="2">
        <f t="shared" si="1068"/>
        <v>46014.09375</v>
      </c>
      <c r="D34197" s="3">
        <v>66343.067999999999</v>
      </c>
      <c r="G34197" s="7"/>
    </row>
    <row r="34198" spans="1:7" x14ac:dyDescent="0.25">
      <c r="A34198" s="1">
        <v>46014.104166666664</v>
      </c>
      <c r="B34198" s="2">
        <f t="shared" si="1069"/>
        <v>46014.09375</v>
      </c>
      <c r="C34198" s="2">
        <f t="shared" si="1068"/>
        <v>46014.104166666664</v>
      </c>
      <c r="D34198" s="3">
        <v>66963.335999999996</v>
      </c>
      <c r="G34198" s="7"/>
    </row>
    <row r="34199" spans="1:7" x14ac:dyDescent="0.25">
      <c r="A34199" s="1">
        <v>46014.114583333336</v>
      </c>
      <c r="B34199" s="2">
        <f t="shared" si="1069"/>
        <v>46014.104166666664</v>
      </c>
      <c r="C34199" s="2">
        <f t="shared" si="1068"/>
        <v>46014.114583333336</v>
      </c>
      <c r="D34199" s="3">
        <v>67644.448999999993</v>
      </c>
      <c r="G34199" s="7"/>
    </row>
    <row r="34200" spans="1:7" x14ac:dyDescent="0.25">
      <c r="A34200" s="1">
        <v>46014.125</v>
      </c>
      <c r="B34200" s="2">
        <f t="shared" si="1069"/>
        <v>46014.114583333336</v>
      </c>
      <c r="C34200" s="2">
        <f t="shared" si="1068"/>
        <v>46014.125</v>
      </c>
      <c r="D34200" s="3">
        <v>68591.394</v>
      </c>
      <c r="G34200" s="7"/>
    </row>
    <row r="34201" spans="1:7" x14ac:dyDescent="0.25">
      <c r="A34201" s="1">
        <v>46014.135416666664</v>
      </c>
      <c r="B34201" s="2">
        <f t="shared" si="1069"/>
        <v>46014.125</v>
      </c>
      <c r="C34201" s="2">
        <f t="shared" si="1068"/>
        <v>46014.135416666664</v>
      </c>
      <c r="D34201" s="3">
        <v>70312.429999999993</v>
      </c>
      <c r="G34201" s="7"/>
    </row>
    <row r="34202" spans="1:7" x14ac:dyDescent="0.25">
      <c r="A34202" s="1">
        <v>46014.145833333336</v>
      </c>
      <c r="B34202" s="2">
        <f t="shared" si="1069"/>
        <v>46014.135416666664</v>
      </c>
      <c r="C34202" s="2">
        <f t="shared" si="1068"/>
        <v>46014.145833333336</v>
      </c>
      <c r="D34202" s="3">
        <v>70681.051000000007</v>
      </c>
      <c r="G34202" s="7"/>
    </row>
    <row r="34203" spans="1:7" x14ac:dyDescent="0.25">
      <c r="A34203" s="1">
        <v>46014.15625</v>
      </c>
      <c r="B34203" s="2">
        <f t="shared" si="1069"/>
        <v>46014.145833333336</v>
      </c>
      <c r="C34203" s="2">
        <f t="shared" si="1068"/>
        <v>46014.15625</v>
      </c>
      <c r="D34203" s="3">
        <v>71607.691000000006</v>
      </c>
      <c r="G34203" s="7"/>
    </row>
    <row r="34204" spans="1:7" x14ac:dyDescent="0.25">
      <c r="A34204" s="1">
        <v>46014.166666666664</v>
      </c>
      <c r="B34204" s="2">
        <f t="shared" si="1069"/>
        <v>46014.15625</v>
      </c>
      <c r="C34204" s="2">
        <f t="shared" si="1068"/>
        <v>46014.166666666664</v>
      </c>
      <c r="D34204" s="3">
        <v>71608.663</v>
      </c>
      <c r="G34204" s="7"/>
    </row>
    <row r="34205" spans="1:7" x14ac:dyDescent="0.25">
      <c r="A34205" s="1">
        <v>46014.177083333336</v>
      </c>
      <c r="B34205" s="2">
        <f t="shared" si="1069"/>
        <v>46014.166666666664</v>
      </c>
      <c r="C34205" s="2">
        <f t="shared" si="1068"/>
        <v>46014.177083333336</v>
      </c>
      <c r="D34205" s="3">
        <v>72179.879000000001</v>
      </c>
      <c r="G34205" s="7"/>
    </row>
    <row r="34206" spans="1:7" x14ac:dyDescent="0.25">
      <c r="A34206" s="1">
        <v>46014.1875</v>
      </c>
      <c r="B34206" s="2">
        <f t="shared" si="1069"/>
        <v>46014.177083333336</v>
      </c>
      <c r="C34206" s="2">
        <f t="shared" si="1068"/>
        <v>46014.1875</v>
      </c>
      <c r="D34206" s="3">
        <v>73027.790999999997</v>
      </c>
      <c r="G34206" s="7"/>
    </row>
    <row r="34207" spans="1:7" x14ac:dyDescent="0.25">
      <c r="A34207" s="1">
        <v>46014.197916666664</v>
      </c>
      <c r="B34207" s="2">
        <f t="shared" si="1069"/>
        <v>46014.1875</v>
      </c>
      <c r="C34207" s="2">
        <f t="shared" si="1068"/>
        <v>46014.197916666664</v>
      </c>
      <c r="D34207" s="3">
        <v>75463.834000000003</v>
      </c>
      <c r="G34207" s="7"/>
    </row>
    <row r="34208" spans="1:7" x14ac:dyDescent="0.25">
      <c r="A34208" s="1">
        <v>46014.208333333336</v>
      </c>
      <c r="B34208" s="2">
        <f t="shared" si="1069"/>
        <v>46014.197916666664</v>
      </c>
      <c r="C34208" s="2">
        <f t="shared" si="1068"/>
        <v>46014.208333333336</v>
      </c>
      <c r="D34208" s="3">
        <v>84424.638000000006</v>
      </c>
      <c r="G34208" s="7"/>
    </row>
    <row r="34209" spans="1:7" x14ac:dyDescent="0.25">
      <c r="A34209" s="1">
        <v>46014.21875</v>
      </c>
      <c r="B34209" s="2">
        <f t="shared" si="1069"/>
        <v>46014.208333333336</v>
      </c>
      <c r="C34209" s="2">
        <f t="shared" si="1068"/>
        <v>46014.21875</v>
      </c>
      <c r="D34209" s="3">
        <v>82421.078999999998</v>
      </c>
      <c r="G34209" s="7"/>
    </row>
    <row r="34210" spans="1:7" x14ac:dyDescent="0.25">
      <c r="A34210" s="1">
        <v>46014.229166666664</v>
      </c>
      <c r="B34210" s="2">
        <f t="shared" si="1069"/>
        <v>46014.21875</v>
      </c>
      <c r="C34210" s="2">
        <f t="shared" si="1068"/>
        <v>46014.229166666664</v>
      </c>
      <c r="D34210" s="3">
        <v>80690.587</v>
      </c>
      <c r="G34210" s="7"/>
    </row>
    <row r="34211" spans="1:7" x14ac:dyDescent="0.25">
      <c r="A34211" s="1">
        <v>46014.239583333336</v>
      </c>
      <c r="B34211" s="2">
        <f t="shared" si="1069"/>
        <v>46014.229166666664</v>
      </c>
      <c r="C34211" s="2">
        <f t="shared" si="1068"/>
        <v>46014.239583333336</v>
      </c>
      <c r="D34211" s="3">
        <v>79392.7</v>
      </c>
      <c r="G34211" s="7"/>
    </row>
    <row r="34212" spans="1:7" x14ac:dyDescent="0.25">
      <c r="A34212" s="1">
        <v>46014.25</v>
      </c>
      <c r="B34212" s="2">
        <f t="shared" si="1069"/>
        <v>46014.239583333336</v>
      </c>
      <c r="C34212" s="2">
        <f t="shared" si="1068"/>
        <v>46014.25</v>
      </c>
      <c r="D34212" s="3">
        <v>70723.804999999993</v>
      </c>
      <c r="G34212" s="7"/>
    </row>
    <row r="34213" spans="1:7" x14ac:dyDescent="0.25">
      <c r="A34213" s="1">
        <v>46014.260416666664</v>
      </c>
      <c r="B34213" s="2">
        <f t="shared" si="1069"/>
        <v>46014.25</v>
      </c>
      <c r="C34213" s="2">
        <f t="shared" si="1068"/>
        <v>46014.260416666664</v>
      </c>
      <c r="D34213" s="3">
        <v>72825.777000000002</v>
      </c>
      <c r="G34213" s="7"/>
    </row>
    <row r="34214" spans="1:7" x14ac:dyDescent="0.25">
      <c r="A34214" s="1">
        <v>46014.270833333336</v>
      </c>
      <c r="B34214" s="2">
        <f t="shared" si="1069"/>
        <v>46014.260416666664</v>
      </c>
      <c r="C34214" s="2">
        <f t="shared" si="1068"/>
        <v>46014.270833333336</v>
      </c>
      <c r="D34214" s="3">
        <v>78608.475999999995</v>
      </c>
      <c r="G34214" s="7"/>
    </row>
    <row r="34215" spans="1:7" x14ac:dyDescent="0.25">
      <c r="A34215" s="1">
        <v>46014.28125</v>
      </c>
      <c r="B34215" s="2">
        <f t="shared" si="1069"/>
        <v>46014.270833333336</v>
      </c>
      <c r="C34215" s="2">
        <f t="shared" si="1068"/>
        <v>46014.28125</v>
      </c>
      <c r="D34215" s="3">
        <v>84798.402000000002</v>
      </c>
      <c r="G34215" s="7"/>
    </row>
    <row r="34216" spans="1:7" x14ac:dyDescent="0.25">
      <c r="A34216" s="1">
        <v>46014.291666666664</v>
      </c>
      <c r="B34216" s="2">
        <f t="shared" si="1069"/>
        <v>46014.28125</v>
      </c>
      <c r="C34216" s="2">
        <f t="shared" si="1068"/>
        <v>46014.291666666664</v>
      </c>
      <c r="D34216" s="3">
        <v>90549.93</v>
      </c>
      <c r="G34216" s="7"/>
    </row>
    <row r="34217" spans="1:7" x14ac:dyDescent="0.25">
      <c r="A34217" s="1">
        <v>46014.302083333336</v>
      </c>
      <c r="B34217" s="2">
        <f t="shared" si="1069"/>
        <v>46014.291666666664</v>
      </c>
      <c r="C34217" s="2">
        <f t="shared" si="1068"/>
        <v>46014.302083333336</v>
      </c>
      <c r="D34217" s="3">
        <v>94009.231</v>
      </c>
      <c r="G34217" s="7"/>
    </row>
    <row r="34218" spans="1:7" x14ac:dyDescent="0.25">
      <c r="A34218" s="1">
        <v>46014.3125</v>
      </c>
      <c r="B34218" s="2">
        <f t="shared" si="1069"/>
        <v>46014.302083333336</v>
      </c>
      <c r="C34218" s="2">
        <f t="shared" si="1068"/>
        <v>46014.3125</v>
      </c>
      <c r="D34218" s="3">
        <v>96142.898000000001</v>
      </c>
      <c r="G34218" s="7"/>
    </row>
    <row r="34219" spans="1:7" x14ac:dyDescent="0.25">
      <c r="A34219" s="1">
        <v>46014.322916666664</v>
      </c>
      <c r="B34219" s="2">
        <f t="shared" si="1069"/>
        <v>46014.3125</v>
      </c>
      <c r="C34219" s="2">
        <f t="shared" si="1068"/>
        <v>46014.322916666664</v>
      </c>
      <c r="D34219" s="3">
        <v>96791.284</v>
      </c>
      <c r="G34219" s="7"/>
    </row>
    <row r="34220" spans="1:7" x14ac:dyDescent="0.25">
      <c r="A34220" s="1">
        <v>46014.333333333336</v>
      </c>
      <c r="B34220" s="2">
        <f t="shared" si="1069"/>
        <v>46014.322916666664</v>
      </c>
      <c r="C34220" s="2">
        <f t="shared" si="1068"/>
        <v>46014.333333333336</v>
      </c>
      <c r="D34220" s="3">
        <v>97323.207999999999</v>
      </c>
      <c r="G34220" s="7"/>
    </row>
    <row r="34221" spans="1:7" x14ac:dyDescent="0.25">
      <c r="A34221" s="1">
        <v>46014.34375</v>
      </c>
      <c r="B34221" s="2">
        <f t="shared" si="1069"/>
        <v>46014.333333333336</v>
      </c>
      <c r="C34221" s="2">
        <f t="shared" si="1068"/>
        <v>46014.34375</v>
      </c>
      <c r="D34221" s="3">
        <v>98545.597999999998</v>
      </c>
      <c r="G34221" s="7"/>
    </row>
    <row r="34222" spans="1:7" x14ac:dyDescent="0.25">
      <c r="A34222" s="1">
        <v>46014.354166666664</v>
      </c>
      <c r="B34222" s="2">
        <f t="shared" si="1069"/>
        <v>46014.34375</v>
      </c>
      <c r="C34222" s="2">
        <f t="shared" si="1068"/>
        <v>46014.354166666664</v>
      </c>
      <c r="D34222" s="3">
        <v>97218.194000000003</v>
      </c>
      <c r="G34222" s="7"/>
    </row>
    <row r="34223" spans="1:7" x14ac:dyDescent="0.25">
      <c r="A34223" s="1">
        <v>46014.364583333336</v>
      </c>
      <c r="B34223" s="2">
        <f t="shared" si="1069"/>
        <v>46014.354166666664</v>
      </c>
      <c r="C34223" s="2">
        <f t="shared" si="1068"/>
        <v>46014.364583333336</v>
      </c>
      <c r="D34223" s="3">
        <v>97838.527000000002</v>
      </c>
      <c r="G34223" s="7"/>
    </row>
    <row r="34224" spans="1:7" x14ac:dyDescent="0.25">
      <c r="A34224" s="1">
        <v>46014.375</v>
      </c>
      <c r="B34224" s="2">
        <f t="shared" si="1069"/>
        <v>46014.364583333336</v>
      </c>
      <c r="C34224" s="2">
        <f t="shared" si="1068"/>
        <v>46014.375</v>
      </c>
      <c r="D34224" s="3">
        <v>98151.98</v>
      </c>
      <c r="G34224" s="7"/>
    </row>
    <row r="34225" spans="1:7" x14ac:dyDescent="0.25">
      <c r="A34225" s="1">
        <v>46014.385416666664</v>
      </c>
      <c r="B34225" s="2">
        <f t="shared" si="1069"/>
        <v>46014.375</v>
      </c>
      <c r="C34225" s="2">
        <f t="shared" si="1068"/>
        <v>46014.385416666664</v>
      </c>
      <c r="D34225" s="3">
        <v>98201.270999999993</v>
      </c>
      <c r="G34225" s="7"/>
    </row>
    <row r="34226" spans="1:7" x14ac:dyDescent="0.25">
      <c r="A34226" s="1">
        <v>46014.395833333336</v>
      </c>
      <c r="B34226" s="2">
        <f t="shared" si="1069"/>
        <v>46014.385416666664</v>
      </c>
      <c r="C34226" s="2">
        <f t="shared" si="1068"/>
        <v>46014.395833333336</v>
      </c>
      <c r="D34226" s="3">
        <v>97607.078999999998</v>
      </c>
      <c r="G34226" s="7"/>
    </row>
    <row r="34227" spans="1:7" x14ac:dyDescent="0.25">
      <c r="A34227" s="1">
        <v>46014.40625</v>
      </c>
      <c r="B34227" s="2">
        <f t="shared" si="1069"/>
        <v>46014.395833333336</v>
      </c>
      <c r="C34227" s="2">
        <f t="shared" si="1068"/>
        <v>46014.40625</v>
      </c>
      <c r="D34227" s="3">
        <v>96753.561000000002</v>
      </c>
      <c r="G34227" s="7"/>
    </row>
    <row r="34228" spans="1:7" x14ac:dyDescent="0.25">
      <c r="A34228" s="1">
        <v>46014.416666666664</v>
      </c>
      <c r="B34228" s="2">
        <f t="shared" si="1069"/>
        <v>46014.40625</v>
      </c>
      <c r="C34228" s="2">
        <f t="shared" si="1068"/>
        <v>46014.416666666664</v>
      </c>
      <c r="D34228" s="3">
        <v>96118.744000000006</v>
      </c>
      <c r="G34228" s="7"/>
    </row>
    <row r="34229" spans="1:7" x14ac:dyDescent="0.25">
      <c r="A34229" s="1">
        <v>46014.427083333336</v>
      </c>
      <c r="B34229" s="2">
        <f t="shared" si="1069"/>
        <v>46014.416666666664</v>
      </c>
      <c r="C34229" s="2">
        <f t="shared" si="1068"/>
        <v>46014.427083333336</v>
      </c>
      <c r="D34229" s="3">
        <v>95865.054000000004</v>
      </c>
      <c r="G34229" s="7"/>
    </row>
    <row r="34230" spans="1:7" x14ac:dyDescent="0.25">
      <c r="A34230" s="1">
        <v>46014.4375</v>
      </c>
      <c r="B34230" s="2">
        <f t="shared" si="1069"/>
        <v>46014.427083333336</v>
      </c>
      <c r="C34230" s="2">
        <f t="shared" si="1068"/>
        <v>46014.4375</v>
      </c>
      <c r="D34230" s="3">
        <v>96087.95</v>
      </c>
      <c r="G34230" s="7"/>
    </row>
    <row r="34231" spans="1:7" x14ac:dyDescent="0.25">
      <c r="A34231" s="1">
        <v>46014.447916666664</v>
      </c>
      <c r="B34231" s="2">
        <f t="shared" si="1069"/>
        <v>46014.4375</v>
      </c>
      <c r="C34231" s="2">
        <f t="shared" si="1068"/>
        <v>46014.447916666664</v>
      </c>
      <c r="D34231" s="3">
        <v>96326.475999999995</v>
      </c>
      <c r="G34231" s="7"/>
    </row>
    <row r="34232" spans="1:7" x14ac:dyDescent="0.25">
      <c r="A34232" s="1">
        <v>46014.458333333336</v>
      </c>
      <c r="B34232" s="2">
        <f t="shared" si="1069"/>
        <v>46014.447916666664</v>
      </c>
      <c r="C34232" s="2">
        <f t="shared" si="1068"/>
        <v>46014.458333333336</v>
      </c>
      <c r="D34232" s="3">
        <v>96372.494000000006</v>
      </c>
      <c r="G34232" s="7"/>
    </row>
    <row r="34233" spans="1:7" x14ac:dyDescent="0.25">
      <c r="A34233" s="1">
        <v>46014.46875</v>
      </c>
      <c r="B34233" s="2">
        <f t="shared" si="1069"/>
        <v>46014.458333333336</v>
      </c>
      <c r="C34233" s="2">
        <f t="shared" si="1068"/>
        <v>46014.46875</v>
      </c>
      <c r="D34233" s="3">
        <v>96116.047000000006</v>
      </c>
      <c r="G34233" s="7"/>
    </row>
    <row r="34234" spans="1:7" x14ac:dyDescent="0.25">
      <c r="A34234" s="1">
        <v>46014.479166666664</v>
      </c>
      <c r="B34234" s="2">
        <f t="shared" si="1069"/>
        <v>46014.46875</v>
      </c>
      <c r="C34234" s="2">
        <f t="shared" si="1068"/>
        <v>46014.479166666664</v>
      </c>
      <c r="D34234" s="3">
        <v>96540.847999999998</v>
      </c>
      <c r="G34234" s="7"/>
    </row>
    <row r="34235" spans="1:7" x14ac:dyDescent="0.25">
      <c r="A34235" s="1">
        <v>46014.489583333336</v>
      </c>
      <c r="B34235" s="2">
        <f t="shared" si="1069"/>
        <v>46014.479166666664</v>
      </c>
      <c r="C34235" s="2">
        <f t="shared" si="1068"/>
        <v>46014.489583333336</v>
      </c>
      <c r="D34235" s="3">
        <v>96822.244999999995</v>
      </c>
      <c r="G34235" s="7"/>
    </row>
    <row r="34236" spans="1:7" x14ac:dyDescent="0.25">
      <c r="A34236" s="1">
        <v>46014.5</v>
      </c>
      <c r="B34236" s="2">
        <f t="shared" si="1069"/>
        <v>46014.489583333336</v>
      </c>
      <c r="C34236" s="2">
        <f t="shared" si="1068"/>
        <v>46014.5</v>
      </c>
      <c r="D34236" s="3">
        <v>97484.960999999996</v>
      </c>
      <c r="G34236" s="7"/>
    </row>
    <row r="34237" spans="1:7" x14ac:dyDescent="0.25">
      <c r="A34237" s="1">
        <v>46014.510416666664</v>
      </c>
      <c r="B34237" s="2">
        <f t="shared" si="1069"/>
        <v>46014.5</v>
      </c>
      <c r="C34237" s="2">
        <f t="shared" si="1068"/>
        <v>46014.510416666664</v>
      </c>
      <c r="D34237" s="3">
        <v>98696.038</v>
      </c>
      <c r="G34237" s="7"/>
    </row>
    <row r="34238" spans="1:7" x14ac:dyDescent="0.25">
      <c r="A34238" s="1">
        <v>46014.520833333336</v>
      </c>
      <c r="B34238" s="2">
        <f t="shared" si="1069"/>
        <v>46014.510416666664</v>
      </c>
      <c r="C34238" s="2">
        <f t="shared" si="1068"/>
        <v>46014.520833333336</v>
      </c>
      <c r="D34238" s="3">
        <v>100566.829</v>
      </c>
      <c r="G34238" s="7"/>
    </row>
    <row r="34239" spans="1:7" x14ac:dyDescent="0.25">
      <c r="A34239" s="1">
        <v>46014.53125</v>
      </c>
      <c r="B34239" s="2">
        <f t="shared" si="1069"/>
        <v>46014.520833333336</v>
      </c>
      <c r="C34239" s="2">
        <f t="shared" si="1068"/>
        <v>46014.53125</v>
      </c>
      <c r="D34239" s="3">
        <v>102039.23299999999</v>
      </c>
      <c r="G34239" s="7"/>
    </row>
    <row r="34240" spans="1:7" x14ac:dyDescent="0.25">
      <c r="A34240" s="1">
        <v>46014.541666666664</v>
      </c>
      <c r="B34240" s="2">
        <f t="shared" si="1069"/>
        <v>46014.53125</v>
      </c>
      <c r="C34240" s="2">
        <f t="shared" si="1068"/>
        <v>46014.541666666664</v>
      </c>
      <c r="D34240" s="3">
        <v>102582.65700000001</v>
      </c>
      <c r="G34240" s="7"/>
    </row>
    <row r="34241" spans="1:7" x14ac:dyDescent="0.25">
      <c r="A34241" s="1">
        <v>46014.552083333336</v>
      </c>
      <c r="B34241" s="2">
        <f t="shared" si="1069"/>
        <v>46014.541666666664</v>
      </c>
      <c r="C34241" s="2">
        <f t="shared" si="1068"/>
        <v>46014.552083333336</v>
      </c>
      <c r="D34241" s="3">
        <v>102847.64</v>
      </c>
      <c r="G34241" s="7"/>
    </row>
    <row r="34242" spans="1:7" x14ac:dyDescent="0.25">
      <c r="A34242" s="1">
        <v>46014.5625</v>
      </c>
      <c r="B34242" s="2">
        <f t="shared" si="1069"/>
        <v>46014.552083333336</v>
      </c>
      <c r="C34242" s="2">
        <f t="shared" si="1068"/>
        <v>46014.5625</v>
      </c>
      <c r="D34242" s="3">
        <v>102415.803</v>
      </c>
      <c r="G34242" s="7"/>
    </row>
    <row r="34243" spans="1:7" x14ac:dyDescent="0.25">
      <c r="A34243" s="1">
        <v>46014.572916666664</v>
      </c>
      <c r="B34243" s="2">
        <f t="shared" si="1069"/>
        <v>46014.5625</v>
      </c>
      <c r="C34243" s="2">
        <f t="shared" si="1068"/>
        <v>46014.572916666664</v>
      </c>
      <c r="D34243" s="3">
        <v>101224.147</v>
      </c>
      <c r="G34243" s="7"/>
    </row>
    <row r="34244" spans="1:7" x14ac:dyDescent="0.25">
      <c r="A34244" s="1">
        <v>46014.583333333336</v>
      </c>
      <c r="B34244" s="2">
        <f t="shared" si="1069"/>
        <v>46014.572916666664</v>
      </c>
      <c r="C34244" s="2">
        <f t="shared" si="1068"/>
        <v>46014.583333333336</v>
      </c>
      <c r="D34244" s="3">
        <v>99622.578999999998</v>
      </c>
      <c r="G34244" s="7"/>
    </row>
    <row r="34245" spans="1:7" x14ac:dyDescent="0.25">
      <c r="A34245" s="1">
        <v>46014.59375</v>
      </c>
      <c r="B34245" s="2">
        <f t="shared" si="1069"/>
        <v>46014.583333333336</v>
      </c>
      <c r="C34245" s="2">
        <f t="shared" si="1068"/>
        <v>46014.59375</v>
      </c>
      <c r="D34245" s="3">
        <v>97942.976999999999</v>
      </c>
      <c r="G34245" s="7"/>
    </row>
    <row r="34246" spans="1:7" x14ac:dyDescent="0.25">
      <c r="A34246" s="1">
        <v>46014.604166666664</v>
      </c>
      <c r="B34246" s="2">
        <f t="shared" si="1069"/>
        <v>46014.59375</v>
      </c>
      <c r="C34246" s="2">
        <f t="shared" si="1068"/>
        <v>46014.604166666664</v>
      </c>
      <c r="D34246" s="3">
        <v>96089.194000000003</v>
      </c>
      <c r="G34246" s="7"/>
    </row>
    <row r="34247" spans="1:7" x14ac:dyDescent="0.25">
      <c r="A34247" s="1">
        <v>46014.614583333336</v>
      </c>
      <c r="B34247" s="2">
        <f t="shared" si="1069"/>
        <v>46014.604166666664</v>
      </c>
      <c r="C34247" s="2">
        <f t="shared" si="1068"/>
        <v>46014.614583333336</v>
      </c>
      <c r="D34247" s="3">
        <v>94603.023000000001</v>
      </c>
      <c r="G34247" s="7"/>
    </row>
    <row r="34248" spans="1:7" x14ac:dyDescent="0.25">
      <c r="A34248" s="1">
        <v>46014.625</v>
      </c>
      <c r="B34248" s="2">
        <f t="shared" si="1069"/>
        <v>46014.614583333336</v>
      </c>
      <c r="C34248" s="2">
        <f t="shared" si="1068"/>
        <v>46014.625</v>
      </c>
      <c r="D34248" s="3">
        <v>93741.009000000005</v>
      </c>
      <c r="G34248" s="7"/>
    </row>
    <row r="34249" spans="1:7" x14ac:dyDescent="0.25">
      <c r="A34249" s="1">
        <v>46014.635416666664</v>
      </c>
      <c r="B34249" s="2">
        <f t="shared" si="1069"/>
        <v>46014.625</v>
      </c>
      <c r="C34249" s="2">
        <f t="shared" si="1068"/>
        <v>46014.635416666664</v>
      </c>
      <c r="D34249" s="3">
        <v>94116.335999999996</v>
      </c>
      <c r="G34249" s="7"/>
    </row>
    <row r="34250" spans="1:7" x14ac:dyDescent="0.25">
      <c r="A34250" s="1">
        <v>46014.645833333336</v>
      </c>
      <c r="B34250" s="2">
        <f t="shared" si="1069"/>
        <v>46014.635416666664</v>
      </c>
      <c r="C34250" s="2">
        <f t="shared" ref="C34250:C34313" si="1070">A34250</f>
        <v>46014.645833333336</v>
      </c>
      <c r="D34250" s="3">
        <v>94340.494000000006</v>
      </c>
      <c r="G34250" s="7"/>
    </row>
    <row r="34251" spans="1:7" x14ac:dyDescent="0.25">
      <c r="A34251" s="1">
        <v>46014.65625</v>
      </c>
      <c r="B34251" s="2">
        <f t="shared" ref="B34251:B34314" si="1071">A34250</f>
        <v>46014.645833333336</v>
      </c>
      <c r="C34251" s="2">
        <f t="shared" si="1070"/>
        <v>46014.65625</v>
      </c>
      <c r="D34251" s="3">
        <v>94450.501999999993</v>
      </c>
      <c r="G34251" s="7"/>
    </row>
    <row r="34252" spans="1:7" x14ac:dyDescent="0.25">
      <c r="A34252" s="1">
        <v>46014.666666666664</v>
      </c>
      <c r="B34252" s="2">
        <f t="shared" si="1071"/>
        <v>46014.65625</v>
      </c>
      <c r="C34252" s="2">
        <f t="shared" si="1070"/>
        <v>46014.666666666664</v>
      </c>
      <c r="D34252" s="3">
        <v>95474.445999999996</v>
      </c>
      <c r="G34252" s="7"/>
    </row>
    <row r="34253" spans="1:7" x14ac:dyDescent="0.25">
      <c r="A34253" s="1">
        <v>46014.677083333336</v>
      </c>
      <c r="B34253" s="2">
        <f t="shared" si="1071"/>
        <v>46014.666666666664</v>
      </c>
      <c r="C34253" s="2">
        <f t="shared" si="1070"/>
        <v>46014.677083333336</v>
      </c>
      <c r="D34253" s="3">
        <v>97277.981</v>
      </c>
      <c r="G34253" s="7"/>
    </row>
    <row r="34254" spans="1:7" x14ac:dyDescent="0.25">
      <c r="A34254" s="1">
        <v>46014.6875</v>
      </c>
      <c r="B34254" s="2">
        <f t="shared" si="1071"/>
        <v>46014.677083333336</v>
      </c>
      <c r="C34254" s="2">
        <f t="shared" si="1070"/>
        <v>46014.6875</v>
      </c>
      <c r="D34254" s="3">
        <v>98879.131999999998</v>
      </c>
      <c r="G34254" s="7"/>
    </row>
    <row r="34255" spans="1:7" x14ac:dyDescent="0.25">
      <c r="A34255" s="1">
        <v>46014.697916666664</v>
      </c>
      <c r="B34255" s="2">
        <f t="shared" si="1071"/>
        <v>46014.6875</v>
      </c>
      <c r="C34255" s="2">
        <f t="shared" si="1070"/>
        <v>46014.697916666664</v>
      </c>
      <c r="D34255" s="3">
        <v>100301.001</v>
      </c>
      <c r="G34255" s="7"/>
    </row>
    <row r="34256" spans="1:7" x14ac:dyDescent="0.25">
      <c r="A34256" s="1">
        <v>46014.708333333336</v>
      </c>
      <c r="B34256" s="2">
        <f t="shared" si="1071"/>
        <v>46014.697916666664</v>
      </c>
      <c r="C34256" s="2">
        <f t="shared" si="1070"/>
        <v>46014.708333333336</v>
      </c>
      <c r="D34256" s="3">
        <v>104670.193</v>
      </c>
      <c r="G34256" s="7"/>
    </row>
    <row r="34257" spans="1:7" x14ac:dyDescent="0.25">
      <c r="A34257" s="1">
        <v>46014.71875</v>
      </c>
      <c r="B34257" s="2">
        <f t="shared" si="1071"/>
        <v>46014.708333333336</v>
      </c>
      <c r="C34257" s="2">
        <f t="shared" si="1070"/>
        <v>46014.71875</v>
      </c>
      <c r="D34257" s="3">
        <v>107611.746</v>
      </c>
      <c r="G34257" s="7"/>
    </row>
    <row r="34258" spans="1:7" x14ac:dyDescent="0.25">
      <c r="A34258" s="1">
        <v>46014.729166666664</v>
      </c>
      <c r="B34258" s="2">
        <f t="shared" si="1071"/>
        <v>46014.71875</v>
      </c>
      <c r="C34258" s="2">
        <f t="shared" si="1070"/>
        <v>46014.729166666664</v>
      </c>
      <c r="D34258" s="3">
        <v>111243.387</v>
      </c>
      <c r="G34258" s="7"/>
    </row>
    <row r="34259" spans="1:7" x14ac:dyDescent="0.25">
      <c r="A34259" s="1">
        <v>46014.739583333336</v>
      </c>
      <c r="B34259" s="2">
        <f t="shared" si="1071"/>
        <v>46014.729166666664</v>
      </c>
      <c r="C34259" s="2">
        <f t="shared" si="1070"/>
        <v>46014.739583333336</v>
      </c>
      <c r="D34259" s="3">
        <v>115007.999</v>
      </c>
      <c r="G34259" s="7"/>
    </row>
    <row r="34260" spans="1:7" x14ac:dyDescent="0.25">
      <c r="A34260" s="1">
        <v>46014.75</v>
      </c>
      <c r="B34260" s="2">
        <f t="shared" si="1071"/>
        <v>46014.739583333336</v>
      </c>
      <c r="C34260" s="2">
        <f t="shared" si="1070"/>
        <v>46014.75</v>
      </c>
      <c r="D34260" s="3">
        <v>119206.702</v>
      </c>
      <c r="G34260" s="7"/>
    </row>
    <row r="34261" spans="1:7" x14ac:dyDescent="0.25">
      <c r="A34261" s="1">
        <v>46014.760416666664</v>
      </c>
      <c r="B34261" s="2">
        <f t="shared" si="1071"/>
        <v>46014.75</v>
      </c>
      <c r="C34261" s="2">
        <f t="shared" si="1070"/>
        <v>46014.760416666664</v>
      </c>
      <c r="D34261" s="3">
        <v>122576.113</v>
      </c>
      <c r="G34261" s="7"/>
    </row>
    <row r="34262" spans="1:7" x14ac:dyDescent="0.25">
      <c r="A34262" s="1">
        <v>46014.770833333336</v>
      </c>
      <c r="B34262" s="2">
        <f t="shared" si="1071"/>
        <v>46014.760416666664</v>
      </c>
      <c r="C34262" s="2">
        <f t="shared" si="1070"/>
        <v>46014.770833333336</v>
      </c>
      <c r="D34262" s="3">
        <v>125627.777</v>
      </c>
      <c r="G34262" s="7"/>
    </row>
    <row r="34263" spans="1:7" x14ac:dyDescent="0.25">
      <c r="A34263" s="1">
        <v>46014.78125</v>
      </c>
      <c r="B34263" s="2">
        <f t="shared" si="1071"/>
        <v>46014.770833333336</v>
      </c>
      <c r="C34263" s="2">
        <f t="shared" si="1070"/>
        <v>46014.78125</v>
      </c>
      <c r="D34263" s="3">
        <v>128226.24800000001</v>
      </c>
      <c r="G34263" s="7"/>
    </row>
    <row r="34264" spans="1:7" x14ac:dyDescent="0.25">
      <c r="A34264" s="1">
        <v>46014.791666666664</v>
      </c>
      <c r="B34264" s="2">
        <f t="shared" si="1071"/>
        <v>46014.78125</v>
      </c>
      <c r="C34264" s="2">
        <f t="shared" si="1070"/>
        <v>46014.791666666664</v>
      </c>
      <c r="D34264" s="3">
        <v>130711.02</v>
      </c>
      <c r="G34264" s="7"/>
    </row>
    <row r="34265" spans="1:7" x14ac:dyDescent="0.25">
      <c r="A34265" s="1">
        <v>46014.802083333336</v>
      </c>
      <c r="B34265" s="2">
        <f t="shared" si="1071"/>
        <v>46014.791666666664</v>
      </c>
      <c r="C34265" s="2">
        <f t="shared" si="1070"/>
        <v>46014.802083333336</v>
      </c>
      <c r="D34265" s="3">
        <v>132326.21299999999</v>
      </c>
      <c r="G34265" s="7"/>
    </row>
    <row r="34266" spans="1:7" x14ac:dyDescent="0.25">
      <c r="A34266" s="1">
        <v>46014.8125</v>
      </c>
      <c r="B34266" s="2">
        <f t="shared" si="1071"/>
        <v>46014.802083333336</v>
      </c>
      <c r="C34266" s="2">
        <f t="shared" si="1070"/>
        <v>46014.8125</v>
      </c>
      <c r="D34266" s="3">
        <v>133236.283</v>
      </c>
      <c r="G34266" s="7"/>
    </row>
    <row r="34267" spans="1:7" x14ac:dyDescent="0.25">
      <c r="A34267" s="1">
        <v>46014.822916666664</v>
      </c>
      <c r="B34267" s="2">
        <f t="shared" si="1071"/>
        <v>46014.8125</v>
      </c>
      <c r="C34267" s="2">
        <f t="shared" si="1070"/>
        <v>46014.822916666664</v>
      </c>
      <c r="D34267" s="3">
        <v>132864.33900000001</v>
      </c>
      <c r="G34267" s="7"/>
    </row>
    <row r="34268" spans="1:7" x14ac:dyDescent="0.25">
      <c r="A34268" s="1">
        <v>46014.833333333336</v>
      </c>
      <c r="B34268" s="2">
        <f t="shared" si="1071"/>
        <v>46014.822916666664</v>
      </c>
      <c r="C34268" s="2">
        <f t="shared" si="1070"/>
        <v>46014.833333333336</v>
      </c>
      <c r="D34268" s="3">
        <v>133277.15100000001</v>
      </c>
      <c r="G34268" s="7"/>
    </row>
    <row r="34269" spans="1:7" x14ac:dyDescent="0.25">
      <c r="A34269" s="1">
        <v>46014.84375</v>
      </c>
      <c r="B34269" s="2">
        <f t="shared" si="1071"/>
        <v>46014.833333333336</v>
      </c>
      <c r="C34269" s="2">
        <f t="shared" si="1070"/>
        <v>46014.84375</v>
      </c>
      <c r="D34269" s="3">
        <v>132084.89199999999</v>
      </c>
      <c r="G34269" s="7"/>
    </row>
    <row r="34270" spans="1:7" x14ac:dyDescent="0.25">
      <c r="A34270" s="1">
        <v>46014.854166666664</v>
      </c>
      <c r="B34270" s="2">
        <f t="shared" si="1071"/>
        <v>46014.84375</v>
      </c>
      <c r="C34270" s="2">
        <f t="shared" si="1070"/>
        <v>46014.854166666664</v>
      </c>
      <c r="D34270" s="3">
        <v>129024.109</v>
      </c>
      <c r="G34270" s="7"/>
    </row>
    <row r="34271" spans="1:7" x14ac:dyDescent="0.25">
      <c r="A34271" s="1">
        <v>46014.864583333336</v>
      </c>
      <c r="B34271" s="2">
        <f t="shared" si="1071"/>
        <v>46014.854166666664</v>
      </c>
      <c r="C34271" s="2">
        <f t="shared" si="1070"/>
        <v>46014.864583333336</v>
      </c>
      <c r="D34271" s="3">
        <v>123974.889</v>
      </c>
      <c r="G34271" s="7"/>
    </row>
    <row r="34272" spans="1:7" x14ac:dyDescent="0.25">
      <c r="A34272" s="1">
        <v>46014.875</v>
      </c>
      <c r="B34272" s="2">
        <f t="shared" si="1071"/>
        <v>46014.864583333336</v>
      </c>
      <c r="C34272" s="2">
        <f t="shared" si="1070"/>
        <v>46014.875</v>
      </c>
      <c r="D34272" s="3">
        <v>122287.49099999999</v>
      </c>
      <c r="G34272" s="7"/>
    </row>
    <row r="34273" spans="1:7" x14ac:dyDescent="0.25">
      <c r="A34273" s="1">
        <v>46014.885416666664</v>
      </c>
      <c r="B34273" s="2">
        <f t="shared" si="1071"/>
        <v>46014.875</v>
      </c>
      <c r="C34273" s="2">
        <f t="shared" si="1070"/>
        <v>46014.885416666664</v>
      </c>
      <c r="D34273" s="3">
        <v>121933.993</v>
      </c>
      <c r="G34273" s="7"/>
    </row>
    <row r="34274" spans="1:7" x14ac:dyDescent="0.25">
      <c r="A34274" s="1">
        <v>46014.895833333336</v>
      </c>
      <c r="B34274" s="2">
        <f t="shared" si="1071"/>
        <v>46014.885416666664</v>
      </c>
      <c r="C34274" s="2">
        <f t="shared" si="1070"/>
        <v>46014.895833333336</v>
      </c>
      <c r="D34274" s="3">
        <v>119922.803</v>
      </c>
      <c r="G34274" s="7"/>
    </row>
    <row r="34275" spans="1:7" x14ac:dyDescent="0.25">
      <c r="A34275" s="1">
        <v>46014.90625</v>
      </c>
      <c r="B34275" s="2">
        <f t="shared" si="1071"/>
        <v>46014.895833333336</v>
      </c>
      <c r="C34275" s="2">
        <f t="shared" si="1070"/>
        <v>46014.90625</v>
      </c>
      <c r="D34275" s="3">
        <v>117009.164</v>
      </c>
      <c r="G34275" s="7"/>
    </row>
    <row r="34276" spans="1:7" x14ac:dyDescent="0.25">
      <c r="A34276" s="1">
        <v>46014.916666666664</v>
      </c>
      <c r="B34276" s="2">
        <f t="shared" si="1071"/>
        <v>46014.90625</v>
      </c>
      <c r="C34276" s="2">
        <f t="shared" si="1070"/>
        <v>46014.916666666664</v>
      </c>
      <c r="D34276" s="3">
        <v>113297.96</v>
      </c>
      <c r="G34276" s="7"/>
    </row>
    <row r="34277" spans="1:7" x14ac:dyDescent="0.25">
      <c r="A34277" s="1">
        <v>46014.927083333336</v>
      </c>
      <c r="B34277" s="2">
        <f t="shared" si="1071"/>
        <v>46014.916666666664</v>
      </c>
      <c r="C34277" s="2">
        <f t="shared" si="1070"/>
        <v>46014.927083333336</v>
      </c>
      <c r="D34277" s="3">
        <v>110438.717</v>
      </c>
      <c r="G34277" s="7"/>
    </row>
    <row r="34278" spans="1:7" x14ac:dyDescent="0.25">
      <c r="A34278" s="1">
        <v>46014.9375</v>
      </c>
      <c r="B34278" s="2">
        <f t="shared" si="1071"/>
        <v>46014.927083333336</v>
      </c>
      <c r="C34278" s="2">
        <f t="shared" si="1070"/>
        <v>46014.9375</v>
      </c>
      <c r="D34278" s="3">
        <v>107951.041</v>
      </c>
      <c r="G34278" s="7"/>
    </row>
    <row r="34279" spans="1:7" x14ac:dyDescent="0.25">
      <c r="A34279" s="1">
        <v>46014.947916666664</v>
      </c>
      <c r="B34279" s="2">
        <f t="shared" si="1071"/>
        <v>46014.9375</v>
      </c>
      <c r="C34279" s="2">
        <f t="shared" si="1070"/>
        <v>46014.947916666664</v>
      </c>
      <c r="D34279" s="3">
        <v>102658.315</v>
      </c>
      <c r="G34279" s="7"/>
    </row>
    <row r="34280" spans="1:7" x14ac:dyDescent="0.25">
      <c r="A34280" s="1">
        <v>46014.958333333336</v>
      </c>
      <c r="B34280" s="2">
        <f t="shared" si="1071"/>
        <v>46014.947916666664</v>
      </c>
      <c r="C34280" s="2">
        <f t="shared" si="1070"/>
        <v>46014.958333333336</v>
      </c>
      <c r="D34280" s="3">
        <v>98101.192999999999</v>
      </c>
      <c r="G34280" s="7"/>
    </row>
    <row r="34281" spans="1:7" x14ac:dyDescent="0.25">
      <c r="A34281" s="1">
        <v>46014.96875</v>
      </c>
      <c r="B34281" s="2">
        <f t="shared" si="1071"/>
        <v>46014.958333333336</v>
      </c>
      <c r="C34281" s="2">
        <f t="shared" si="1070"/>
        <v>46014.96875</v>
      </c>
      <c r="D34281" s="3">
        <v>93729.884000000005</v>
      </c>
      <c r="G34281" s="7"/>
    </row>
    <row r="34282" spans="1:7" x14ac:dyDescent="0.25">
      <c r="A34282" s="1">
        <v>46014.979166666664</v>
      </c>
      <c r="B34282" s="2">
        <f t="shared" si="1071"/>
        <v>46014.96875</v>
      </c>
      <c r="C34282" s="2">
        <f t="shared" si="1070"/>
        <v>46014.979166666664</v>
      </c>
      <c r="D34282" s="3">
        <v>89269.869000000006</v>
      </c>
      <c r="G34282" s="7"/>
    </row>
    <row r="34283" spans="1:7" x14ac:dyDescent="0.25">
      <c r="A34283" s="1">
        <v>46014.989583333336</v>
      </c>
      <c r="B34283" s="2">
        <f t="shared" si="1071"/>
        <v>46014.979166666664</v>
      </c>
      <c r="C34283" s="2">
        <f t="shared" si="1070"/>
        <v>46014.989583333336</v>
      </c>
      <c r="D34283" s="3">
        <v>85553.191999999995</v>
      </c>
      <c r="G34283" s="7"/>
    </row>
    <row r="34284" spans="1:7" x14ac:dyDescent="0.25">
      <c r="A34284" s="1">
        <v>46014</v>
      </c>
      <c r="B34284" s="2">
        <f t="shared" si="1071"/>
        <v>46014.989583333336</v>
      </c>
      <c r="C34284" s="2">
        <f t="shared" si="1070"/>
        <v>46014</v>
      </c>
      <c r="D34284" s="3">
        <v>81556.160000000003</v>
      </c>
      <c r="G34284" s="7"/>
    </row>
    <row r="34285" spans="1:7" x14ac:dyDescent="0.25">
      <c r="A34285" s="1">
        <v>46015.010416666664</v>
      </c>
      <c r="B34285" s="2">
        <f t="shared" si="1071"/>
        <v>46014</v>
      </c>
      <c r="C34285" s="2">
        <f t="shared" si="1070"/>
        <v>46015.010416666664</v>
      </c>
      <c r="D34285" s="3">
        <v>92560.71</v>
      </c>
      <c r="G34285" s="7"/>
    </row>
    <row r="34286" spans="1:7" x14ac:dyDescent="0.25">
      <c r="A34286" s="1">
        <v>46015.020833333336</v>
      </c>
      <c r="B34286" s="2">
        <f t="shared" si="1071"/>
        <v>46015.010416666664</v>
      </c>
      <c r="C34286" s="2">
        <f t="shared" si="1070"/>
        <v>46015.020833333336</v>
      </c>
      <c r="D34286" s="3">
        <v>89183.683000000005</v>
      </c>
      <c r="G34286" s="7"/>
    </row>
    <row r="34287" spans="1:7" x14ac:dyDescent="0.25">
      <c r="A34287" s="1">
        <v>46015.03125</v>
      </c>
      <c r="B34287" s="2">
        <f t="shared" si="1071"/>
        <v>46015.020833333336</v>
      </c>
      <c r="C34287" s="2">
        <f t="shared" si="1070"/>
        <v>46015.03125</v>
      </c>
      <c r="D34287" s="3">
        <v>88831.589000000007</v>
      </c>
      <c r="G34287" s="7"/>
    </row>
    <row r="34288" spans="1:7" x14ac:dyDescent="0.25">
      <c r="A34288" s="1">
        <v>46015.041666666664</v>
      </c>
      <c r="B34288" s="2">
        <f t="shared" si="1071"/>
        <v>46015.03125</v>
      </c>
      <c r="C34288" s="2">
        <f t="shared" si="1070"/>
        <v>46015.041666666664</v>
      </c>
      <c r="D34288" s="3">
        <v>87417.531000000003</v>
      </c>
      <c r="G34288" s="7"/>
    </row>
    <row r="34289" spans="1:7" x14ac:dyDescent="0.25">
      <c r="A34289" s="1">
        <v>46015.052083333336</v>
      </c>
      <c r="B34289" s="2">
        <f t="shared" si="1071"/>
        <v>46015.041666666664</v>
      </c>
      <c r="C34289" s="2">
        <f t="shared" si="1070"/>
        <v>46015.052083333336</v>
      </c>
      <c r="D34289" s="3">
        <v>86444.281000000003</v>
      </c>
      <c r="G34289" s="7"/>
    </row>
    <row r="34290" spans="1:7" x14ac:dyDescent="0.25">
      <c r="A34290" s="1">
        <v>46015.0625</v>
      </c>
      <c r="B34290" s="2">
        <f t="shared" si="1071"/>
        <v>46015.052083333336</v>
      </c>
      <c r="C34290" s="2">
        <f t="shared" si="1070"/>
        <v>46015.0625</v>
      </c>
      <c r="D34290" s="3">
        <v>84277.304000000004</v>
      </c>
      <c r="G34290" s="7"/>
    </row>
    <row r="34291" spans="1:7" x14ac:dyDescent="0.25">
      <c r="A34291" s="1">
        <v>46015.072916666664</v>
      </c>
      <c r="B34291" s="2">
        <f t="shared" si="1071"/>
        <v>46015.0625</v>
      </c>
      <c r="C34291" s="2">
        <f t="shared" si="1070"/>
        <v>46015.072916666664</v>
      </c>
      <c r="D34291" s="3">
        <v>82408.167000000001</v>
      </c>
      <c r="G34291" s="7"/>
    </row>
    <row r="34292" spans="1:7" x14ac:dyDescent="0.25">
      <c r="A34292" s="1">
        <v>46015.083333333336</v>
      </c>
      <c r="B34292" s="2">
        <f t="shared" si="1071"/>
        <v>46015.072916666664</v>
      </c>
      <c r="C34292" s="2">
        <f t="shared" si="1070"/>
        <v>46015.083333333336</v>
      </c>
      <c r="D34292" s="3">
        <v>81625.767000000007</v>
      </c>
      <c r="G34292" s="7"/>
    </row>
    <row r="34293" spans="1:7" x14ac:dyDescent="0.25">
      <c r="A34293" s="1">
        <v>46015.09375</v>
      </c>
      <c r="B34293" s="2">
        <f t="shared" si="1071"/>
        <v>46015.083333333336</v>
      </c>
      <c r="C34293" s="2">
        <f t="shared" si="1070"/>
        <v>46015.09375</v>
      </c>
      <c r="D34293" s="3">
        <v>81834.92</v>
      </c>
      <c r="G34293" s="7"/>
    </row>
    <row r="34294" spans="1:7" x14ac:dyDescent="0.25">
      <c r="A34294" s="1">
        <v>46015.104166666664</v>
      </c>
      <c r="B34294" s="2">
        <f t="shared" si="1071"/>
        <v>46015.09375</v>
      </c>
      <c r="C34294" s="2">
        <f t="shared" si="1070"/>
        <v>46015.104166666664</v>
      </c>
      <c r="D34294" s="3">
        <v>82590.592000000004</v>
      </c>
      <c r="G34294" s="7"/>
    </row>
    <row r="34295" spans="1:7" x14ac:dyDescent="0.25">
      <c r="A34295" s="1">
        <v>46015.114583333336</v>
      </c>
      <c r="B34295" s="2">
        <f t="shared" si="1071"/>
        <v>46015.104166666664</v>
      </c>
      <c r="C34295" s="2">
        <f t="shared" si="1070"/>
        <v>46015.114583333336</v>
      </c>
      <c r="D34295" s="3">
        <v>82826.991999999998</v>
      </c>
      <c r="G34295" s="7"/>
    </row>
    <row r="34296" spans="1:7" x14ac:dyDescent="0.25">
      <c r="A34296" s="1">
        <v>46015.125</v>
      </c>
      <c r="B34296" s="2">
        <f t="shared" si="1071"/>
        <v>46015.114583333336</v>
      </c>
      <c r="C34296" s="2">
        <f t="shared" si="1070"/>
        <v>46015.125</v>
      </c>
      <c r="D34296" s="3">
        <v>83680.032000000007</v>
      </c>
      <c r="G34296" s="7"/>
    </row>
    <row r="34297" spans="1:7" x14ac:dyDescent="0.25">
      <c r="A34297" s="1">
        <v>46015.135416666664</v>
      </c>
      <c r="B34297" s="2">
        <f t="shared" si="1071"/>
        <v>46015.125</v>
      </c>
      <c r="C34297" s="2">
        <f t="shared" si="1070"/>
        <v>46015.135416666664</v>
      </c>
      <c r="D34297" s="3">
        <v>85531.021999999997</v>
      </c>
      <c r="G34297" s="7"/>
    </row>
    <row r="34298" spans="1:7" x14ac:dyDescent="0.25">
      <c r="A34298" s="1">
        <v>46015.145833333336</v>
      </c>
      <c r="B34298" s="2">
        <f t="shared" si="1071"/>
        <v>46015.135416666664</v>
      </c>
      <c r="C34298" s="2">
        <f t="shared" si="1070"/>
        <v>46015.145833333336</v>
      </c>
      <c r="D34298" s="3">
        <v>85476.263999999996</v>
      </c>
      <c r="G34298" s="7"/>
    </row>
    <row r="34299" spans="1:7" x14ac:dyDescent="0.25">
      <c r="A34299" s="1">
        <v>46015.15625</v>
      </c>
      <c r="B34299" s="2">
        <f t="shared" si="1071"/>
        <v>46015.145833333336</v>
      </c>
      <c r="C34299" s="2">
        <f t="shared" si="1070"/>
        <v>46015.15625</v>
      </c>
      <c r="D34299" s="3">
        <v>85779.74</v>
      </c>
      <c r="G34299" s="7"/>
    </row>
    <row r="34300" spans="1:7" x14ac:dyDescent="0.25">
      <c r="A34300" s="1">
        <v>46015.166666666664</v>
      </c>
      <c r="B34300" s="2">
        <f t="shared" si="1071"/>
        <v>46015.15625</v>
      </c>
      <c r="C34300" s="2">
        <f t="shared" si="1070"/>
        <v>46015.166666666664</v>
      </c>
      <c r="D34300" s="3">
        <v>84422.154999999999</v>
      </c>
      <c r="G34300" s="7"/>
    </row>
    <row r="34301" spans="1:7" x14ac:dyDescent="0.25">
      <c r="A34301" s="1">
        <v>46015.177083333336</v>
      </c>
      <c r="B34301" s="2">
        <f t="shared" si="1071"/>
        <v>46015.166666666664</v>
      </c>
      <c r="C34301" s="2">
        <f t="shared" si="1070"/>
        <v>46015.177083333336</v>
      </c>
      <c r="D34301" s="3">
        <v>82840.334000000003</v>
      </c>
      <c r="G34301" s="7"/>
    </row>
    <row r="34302" spans="1:7" x14ac:dyDescent="0.25">
      <c r="A34302" s="1">
        <v>46015.1875</v>
      </c>
      <c r="B34302" s="2">
        <f t="shared" si="1071"/>
        <v>46015.177083333336</v>
      </c>
      <c r="C34302" s="2">
        <f t="shared" si="1070"/>
        <v>46015.1875</v>
      </c>
      <c r="D34302" s="3">
        <v>82271.873000000007</v>
      </c>
      <c r="G34302" s="7"/>
    </row>
    <row r="34303" spans="1:7" x14ac:dyDescent="0.25">
      <c r="A34303" s="1">
        <v>46015.197916666664</v>
      </c>
      <c r="B34303" s="2">
        <f t="shared" si="1071"/>
        <v>46015.1875</v>
      </c>
      <c r="C34303" s="2">
        <f t="shared" si="1070"/>
        <v>46015.197916666664</v>
      </c>
      <c r="D34303" s="3">
        <v>83974.726999999999</v>
      </c>
      <c r="G34303" s="7"/>
    </row>
    <row r="34304" spans="1:7" x14ac:dyDescent="0.25">
      <c r="A34304" s="1">
        <v>46015.208333333336</v>
      </c>
      <c r="B34304" s="2">
        <f t="shared" si="1071"/>
        <v>46015.197916666664</v>
      </c>
      <c r="C34304" s="2">
        <f t="shared" si="1070"/>
        <v>46015.208333333336</v>
      </c>
      <c r="D34304" s="3">
        <v>95183.232999999993</v>
      </c>
      <c r="G34304" s="7"/>
    </row>
    <row r="34305" spans="1:7" x14ac:dyDescent="0.25">
      <c r="A34305" s="1">
        <v>46015.21875</v>
      </c>
      <c r="B34305" s="2">
        <f t="shared" si="1071"/>
        <v>46015.208333333336</v>
      </c>
      <c r="C34305" s="2">
        <f t="shared" si="1070"/>
        <v>46015.21875</v>
      </c>
      <c r="D34305" s="3">
        <v>89679.558000000005</v>
      </c>
      <c r="G34305" s="7"/>
    </row>
    <row r="34306" spans="1:7" x14ac:dyDescent="0.25">
      <c r="A34306" s="1">
        <v>46015.229166666664</v>
      </c>
      <c r="B34306" s="2">
        <f t="shared" si="1071"/>
        <v>46015.21875</v>
      </c>
      <c r="C34306" s="2">
        <f t="shared" si="1070"/>
        <v>46015.229166666664</v>
      </c>
      <c r="D34306" s="3">
        <v>85032.557000000001</v>
      </c>
      <c r="G34306" s="7"/>
    </row>
    <row r="34307" spans="1:7" x14ac:dyDescent="0.25">
      <c r="A34307" s="1">
        <v>46015.239583333336</v>
      </c>
      <c r="B34307" s="2">
        <f t="shared" si="1071"/>
        <v>46015.229166666664</v>
      </c>
      <c r="C34307" s="2">
        <f t="shared" si="1070"/>
        <v>46015.239583333336</v>
      </c>
      <c r="D34307" s="3">
        <v>79682.09</v>
      </c>
      <c r="G34307" s="7"/>
    </row>
    <row r="34308" spans="1:7" x14ac:dyDescent="0.25">
      <c r="A34308" s="1">
        <v>46015.25</v>
      </c>
      <c r="B34308" s="2">
        <f t="shared" si="1071"/>
        <v>46015.239583333336</v>
      </c>
      <c r="C34308" s="2">
        <f t="shared" si="1070"/>
        <v>46015.25</v>
      </c>
      <c r="D34308" s="3">
        <v>58268.957000000002</v>
      </c>
      <c r="G34308" s="7"/>
    </row>
    <row r="34309" spans="1:7" x14ac:dyDescent="0.25">
      <c r="A34309" s="1">
        <v>46015.260416666664</v>
      </c>
      <c r="B34309" s="2">
        <f t="shared" si="1071"/>
        <v>46015.25</v>
      </c>
      <c r="C34309" s="2">
        <f t="shared" si="1070"/>
        <v>46015.260416666664</v>
      </c>
      <c r="D34309" s="3">
        <v>57823.481</v>
      </c>
      <c r="G34309" s="7"/>
    </row>
    <row r="34310" spans="1:7" x14ac:dyDescent="0.25">
      <c r="A34310" s="1">
        <v>46015.270833333336</v>
      </c>
      <c r="B34310" s="2">
        <f t="shared" si="1071"/>
        <v>46015.260416666664</v>
      </c>
      <c r="C34310" s="2">
        <f t="shared" si="1070"/>
        <v>46015.270833333336</v>
      </c>
      <c r="D34310" s="3">
        <v>58812.857000000004</v>
      </c>
      <c r="G34310" s="7"/>
    </row>
    <row r="34311" spans="1:7" x14ac:dyDescent="0.25">
      <c r="A34311" s="1">
        <v>46015.28125</v>
      </c>
      <c r="B34311" s="2">
        <f t="shared" si="1071"/>
        <v>46015.270833333336</v>
      </c>
      <c r="C34311" s="2">
        <f t="shared" si="1070"/>
        <v>46015.28125</v>
      </c>
      <c r="D34311" s="3">
        <v>59919.383000000002</v>
      </c>
      <c r="G34311" s="7"/>
    </row>
    <row r="34312" spans="1:7" x14ac:dyDescent="0.25">
      <c r="A34312" s="1">
        <v>46015.291666666664</v>
      </c>
      <c r="B34312" s="2">
        <f t="shared" si="1071"/>
        <v>46015.28125</v>
      </c>
      <c r="C34312" s="2">
        <f t="shared" si="1070"/>
        <v>46015.291666666664</v>
      </c>
      <c r="D34312" s="3">
        <v>61230.107000000004</v>
      </c>
      <c r="G34312" s="7"/>
    </row>
    <row r="34313" spans="1:7" x14ac:dyDescent="0.25">
      <c r="A34313" s="1">
        <v>46015.302083333336</v>
      </c>
      <c r="B34313" s="2">
        <f t="shared" si="1071"/>
        <v>46015.291666666664</v>
      </c>
      <c r="C34313" s="2">
        <f t="shared" si="1070"/>
        <v>46015.302083333336</v>
      </c>
      <c r="D34313" s="3">
        <v>62029.13</v>
      </c>
      <c r="G34313" s="7"/>
    </row>
    <row r="34314" spans="1:7" x14ac:dyDescent="0.25">
      <c r="A34314" s="1">
        <v>46015.3125</v>
      </c>
      <c r="B34314" s="2">
        <f t="shared" si="1071"/>
        <v>46015.302083333336</v>
      </c>
      <c r="C34314" s="2">
        <f t="shared" ref="C34314:C34377" si="1072">A34314</f>
        <v>46015.3125</v>
      </c>
      <c r="D34314" s="3">
        <v>64809.735000000001</v>
      </c>
      <c r="G34314" s="7"/>
    </row>
    <row r="34315" spans="1:7" x14ac:dyDescent="0.25">
      <c r="A34315" s="1">
        <v>46015.322916666664</v>
      </c>
      <c r="B34315" s="2">
        <f t="shared" ref="B34315:B34378" si="1073">A34314</f>
        <v>46015.3125</v>
      </c>
      <c r="C34315" s="2">
        <f t="shared" si="1072"/>
        <v>46015.322916666664</v>
      </c>
      <c r="D34315" s="3">
        <v>67329.308000000005</v>
      </c>
      <c r="G34315" s="7"/>
    </row>
    <row r="34316" spans="1:7" x14ac:dyDescent="0.25">
      <c r="A34316" s="1">
        <v>46015.333333333336</v>
      </c>
      <c r="B34316" s="2">
        <f t="shared" si="1073"/>
        <v>46015.322916666664</v>
      </c>
      <c r="C34316" s="2">
        <f t="shared" si="1072"/>
        <v>46015.333333333336</v>
      </c>
      <c r="D34316" s="3">
        <v>70263.228000000003</v>
      </c>
      <c r="G34316" s="7"/>
    </row>
    <row r="34317" spans="1:7" x14ac:dyDescent="0.25">
      <c r="A34317" s="1">
        <v>46015.34375</v>
      </c>
      <c r="B34317" s="2">
        <f t="shared" si="1073"/>
        <v>46015.333333333336</v>
      </c>
      <c r="C34317" s="2">
        <f t="shared" si="1072"/>
        <v>46015.34375</v>
      </c>
      <c r="D34317" s="3">
        <v>74457.16</v>
      </c>
      <c r="G34317" s="7"/>
    </row>
    <row r="34318" spans="1:7" x14ac:dyDescent="0.25">
      <c r="A34318" s="1">
        <v>46015.354166666664</v>
      </c>
      <c r="B34318" s="2">
        <f t="shared" si="1073"/>
        <v>46015.34375</v>
      </c>
      <c r="C34318" s="2">
        <f t="shared" si="1072"/>
        <v>46015.354166666664</v>
      </c>
      <c r="D34318" s="3">
        <v>77693.558000000005</v>
      </c>
      <c r="G34318" s="7"/>
    </row>
    <row r="34319" spans="1:7" x14ac:dyDescent="0.25">
      <c r="A34319" s="1">
        <v>46015.364583333336</v>
      </c>
      <c r="B34319" s="2">
        <f t="shared" si="1073"/>
        <v>46015.354166666664</v>
      </c>
      <c r="C34319" s="2">
        <f t="shared" si="1072"/>
        <v>46015.364583333336</v>
      </c>
      <c r="D34319" s="3">
        <v>83352.595000000001</v>
      </c>
      <c r="G34319" s="7"/>
    </row>
    <row r="34320" spans="1:7" x14ac:dyDescent="0.25">
      <c r="A34320" s="1">
        <v>46015.375</v>
      </c>
      <c r="B34320" s="2">
        <f t="shared" si="1073"/>
        <v>46015.364583333336</v>
      </c>
      <c r="C34320" s="2">
        <f t="shared" si="1072"/>
        <v>46015.375</v>
      </c>
      <c r="D34320" s="3">
        <v>88545.263000000006</v>
      </c>
      <c r="G34320" s="7"/>
    </row>
    <row r="34321" spans="1:7" x14ac:dyDescent="0.25">
      <c r="A34321" s="1">
        <v>46015.385416666664</v>
      </c>
      <c r="B34321" s="2">
        <f t="shared" si="1073"/>
        <v>46015.375</v>
      </c>
      <c r="C34321" s="2">
        <f t="shared" si="1072"/>
        <v>46015.385416666664</v>
      </c>
      <c r="D34321" s="3">
        <v>93050.637000000002</v>
      </c>
      <c r="G34321" s="7"/>
    </row>
    <row r="34322" spans="1:7" x14ac:dyDescent="0.25">
      <c r="A34322" s="1">
        <v>46015.395833333336</v>
      </c>
      <c r="B34322" s="2">
        <f t="shared" si="1073"/>
        <v>46015.385416666664</v>
      </c>
      <c r="C34322" s="2">
        <f t="shared" si="1072"/>
        <v>46015.395833333336</v>
      </c>
      <c r="D34322" s="3">
        <v>97783.638000000006</v>
      </c>
      <c r="G34322" s="7"/>
    </row>
    <row r="34323" spans="1:7" x14ac:dyDescent="0.25">
      <c r="A34323" s="1">
        <v>46015.40625</v>
      </c>
      <c r="B34323" s="2">
        <f t="shared" si="1073"/>
        <v>46015.395833333336</v>
      </c>
      <c r="C34323" s="2">
        <f t="shared" si="1072"/>
        <v>46015.40625</v>
      </c>
      <c r="D34323" s="3">
        <v>100987.345</v>
      </c>
      <c r="G34323" s="7"/>
    </row>
    <row r="34324" spans="1:7" x14ac:dyDescent="0.25">
      <c r="A34324" s="1">
        <v>46015.416666666664</v>
      </c>
      <c r="B34324" s="2">
        <f t="shared" si="1073"/>
        <v>46015.40625</v>
      </c>
      <c r="C34324" s="2">
        <f t="shared" si="1072"/>
        <v>46015.416666666664</v>
      </c>
      <c r="D34324" s="3">
        <v>104360.73299999999</v>
      </c>
      <c r="G34324" s="7"/>
    </row>
    <row r="34325" spans="1:7" x14ac:dyDescent="0.25">
      <c r="A34325" s="1">
        <v>46015.427083333336</v>
      </c>
      <c r="B34325" s="2">
        <f t="shared" si="1073"/>
        <v>46015.416666666664</v>
      </c>
      <c r="C34325" s="2">
        <f t="shared" si="1072"/>
        <v>46015.427083333336</v>
      </c>
      <c r="D34325" s="3">
        <v>106673.679</v>
      </c>
      <c r="G34325" s="7"/>
    </row>
    <row r="34326" spans="1:7" x14ac:dyDescent="0.25">
      <c r="A34326" s="1">
        <v>46015.4375</v>
      </c>
      <c r="B34326" s="2">
        <f t="shared" si="1073"/>
        <v>46015.427083333336</v>
      </c>
      <c r="C34326" s="2">
        <f t="shared" si="1072"/>
        <v>46015.4375</v>
      </c>
      <c r="D34326" s="3">
        <v>109632.766</v>
      </c>
      <c r="G34326" s="7"/>
    </row>
    <row r="34327" spans="1:7" x14ac:dyDescent="0.25">
      <c r="A34327" s="1">
        <v>46015.447916666664</v>
      </c>
      <c r="B34327" s="2">
        <f t="shared" si="1073"/>
        <v>46015.4375</v>
      </c>
      <c r="C34327" s="2">
        <f t="shared" si="1072"/>
        <v>46015.447916666664</v>
      </c>
      <c r="D34327" s="3">
        <v>112757.52800000001</v>
      </c>
      <c r="G34327" s="7"/>
    </row>
    <row r="34328" spans="1:7" x14ac:dyDescent="0.25">
      <c r="A34328" s="1">
        <v>46015.458333333336</v>
      </c>
      <c r="B34328" s="2">
        <f t="shared" si="1073"/>
        <v>46015.447916666664</v>
      </c>
      <c r="C34328" s="2">
        <f t="shared" si="1072"/>
        <v>46015.458333333336</v>
      </c>
      <c r="D34328" s="3">
        <v>115642.318</v>
      </c>
      <c r="G34328" s="7"/>
    </row>
    <row r="34329" spans="1:7" x14ac:dyDescent="0.25">
      <c r="A34329" s="1">
        <v>46015.46875</v>
      </c>
      <c r="B34329" s="2">
        <f t="shared" si="1073"/>
        <v>46015.458333333336</v>
      </c>
      <c r="C34329" s="2">
        <f t="shared" si="1072"/>
        <v>46015.46875</v>
      </c>
      <c r="D34329" s="3">
        <v>118010.38</v>
      </c>
      <c r="G34329" s="7"/>
    </row>
    <row r="34330" spans="1:7" x14ac:dyDescent="0.25">
      <c r="A34330" s="1">
        <v>46015.479166666664</v>
      </c>
      <c r="B34330" s="2">
        <f t="shared" si="1073"/>
        <v>46015.46875</v>
      </c>
      <c r="C34330" s="2">
        <f t="shared" si="1072"/>
        <v>46015.479166666664</v>
      </c>
      <c r="D34330" s="3">
        <v>121393.202</v>
      </c>
      <c r="G34330" s="7"/>
    </row>
    <row r="34331" spans="1:7" x14ac:dyDescent="0.25">
      <c r="A34331" s="1">
        <v>46015.489583333336</v>
      </c>
      <c r="B34331" s="2">
        <f t="shared" si="1073"/>
        <v>46015.479166666664</v>
      </c>
      <c r="C34331" s="2">
        <f t="shared" si="1072"/>
        <v>46015.489583333336</v>
      </c>
      <c r="D34331" s="3">
        <v>123396.799</v>
      </c>
      <c r="G34331" s="7"/>
    </row>
    <row r="34332" spans="1:7" x14ac:dyDescent="0.25">
      <c r="A34332" s="1">
        <v>46015.5</v>
      </c>
      <c r="B34332" s="2">
        <f t="shared" si="1073"/>
        <v>46015.489583333336</v>
      </c>
      <c r="C34332" s="2">
        <f t="shared" si="1072"/>
        <v>46015.5</v>
      </c>
      <c r="D34332" s="3">
        <v>124824.743</v>
      </c>
      <c r="G34332" s="7"/>
    </row>
    <row r="34333" spans="1:7" x14ac:dyDescent="0.25">
      <c r="A34333" s="1">
        <v>46015.510416666664</v>
      </c>
      <c r="B34333" s="2">
        <f t="shared" si="1073"/>
        <v>46015.5</v>
      </c>
      <c r="C34333" s="2">
        <f t="shared" si="1072"/>
        <v>46015.510416666664</v>
      </c>
      <c r="D34333" s="3">
        <v>126267.264</v>
      </c>
      <c r="G34333" s="7"/>
    </row>
    <row r="34334" spans="1:7" x14ac:dyDescent="0.25">
      <c r="A34334" s="1">
        <v>46015.520833333336</v>
      </c>
      <c r="B34334" s="2">
        <f t="shared" si="1073"/>
        <v>46015.510416666664</v>
      </c>
      <c r="C34334" s="2">
        <f t="shared" si="1072"/>
        <v>46015.520833333336</v>
      </c>
      <c r="D34334" s="3">
        <v>128359.77099999999</v>
      </c>
      <c r="G34334" s="7"/>
    </row>
    <row r="34335" spans="1:7" x14ac:dyDescent="0.25">
      <c r="A34335" s="1">
        <v>46015.53125</v>
      </c>
      <c r="B34335" s="2">
        <f t="shared" si="1073"/>
        <v>46015.520833333336</v>
      </c>
      <c r="C34335" s="2">
        <f t="shared" si="1072"/>
        <v>46015.53125</v>
      </c>
      <c r="D34335" s="3">
        <v>129219.04399999999</v>
      </c>
      <c r="G34335" s="7"/>
    </row>
    <row r="34336" spans="1:7" x14ac:dyDescent="0.25">
      <c r="A34336" s="1">
        <v>46015.541666666664</v>
      </c>
      <c r="B34336" s="2">
        <f t="shared" si="1073"/>
        <v>46015.53125</v>
      </c>
      <c r="C34336" s="2">
        <f t="shared" si="1072"/>
        <v>46015.541666666664</v>
      </c>
      <c r="D34336" s="3">
        <v>128929.901</v>
      </c>
      <c r="G34336" s="7"/>
    </row>
    <row r="34337" spans="1:7" x14ac:dyDescent="0.25">
      <c r="A34337" s="1">
        <v>46015.552083333336</v>
      </c>
      <c r="B34337" s="2">
        <f t="shared" si="1073"/>
        <v>46015.541666666664</v>
      </c>
      <c r="C34337" s="2">
        <f t="shared" si="1072"/>
        <v>46015.552083333336</v>
      </c>
      <c r="D34337" s="3">
        <v>126919.186</v>
      </c>
      <c r="G34337" s="7"/>
    </row>
    <row r="34338" spans="1:7" x14ac:dyDescent="0.25">
      <c r="A34338" s="1">
        <v>46015.5625</v>
      </c>
      <c r="B34338" s="2">
        <f t="shared" si="1073"/>
        <v>46015.552083333336</v>
      </c>
      <c r="C34338" s="2">
        <f t="shared" si="1072"/>
        <v>46015.5625</v>
      </c>
      <c r="D34338" s="3">
        <v>124129.382</v>
      </c>
      <c r="G34338" s="7"/>
    </row>
    <row r="34339" spans="1:7" x14ac:dyDescent="0.25">
      <c r="A34339" s="1">
        <v>46015.572916666664</v>
      </c>
      <c r="B34339" s="2">
        <f t="shared" si="1073"/>
        <v>46015.5625</v>
      </c>
      <c r="C34339" s="2">
        <f t="shared" si="1072"/>
        <v>46015.572916666664</v>
      </c>
      <c r="D34339" s="3">
        <v>120525.049</v>
      </c>
      <c r="G34339" s="7"/>
    </row>
    <row r="34340" spans="1:7" x14ac:dyDescent="0.25">
      <c r="A34340" s="1">
        <v>46015.583333333336</v>
      </c>
      <c r="B34340" s="2">
        <f t="shared" si="1073"/>
        <v>46015.572916666664</v>
      </c>
      <c r="C34340" s="2">
        <f t="shared" si="1072"/>
        <v>46015.583333333336</v>
      </c>
      <c r="D34340" s="3">
        <v>116054.03</v>
      </c>
      <c r="G34340" s="7"/>
    </row>
    <row r="34341" spans="1:7" x14ac:dyDescent="0.25">
      <c r="A34341" s="1">
        <v>46015.59375</v>
      </c>
      <c r="B34341" s="2">
        <f t="shared" si="1073"/>
        <v>46015.583333333336</v>
      </c>
      <c r="C34341" s="2">
        <f t="shared" si="1072"/>
        <v>46015.59375</v>
      </c>
      <c r="D34341" s="3">
        <v>112467.626</v>
      </c>
      <c r="G34341" s="7"/>
    </row>
    <row r="34342" spans="1:7" x14ac:dyDescent="0.25">
      <c r="A34342" s="1">
        <v>46015.604166666664</v>
      </c>
      <c r="B34342" s="2">
        <f t="shared" si="1073"/>
        <v>46015.59375</v>
      </c>
      <c r="C34342" s="2">
        <f t="shared" si="1072"/>
        <v>46015.604166666664</v>
      </c>
      <c r="D34342" s="3">
        <v>109438.518</v>
      </c>
      <c r="G34342" s="7"/>
    </row>
    <row r="34343" spans="1:7" x14ac:dyDescent="0.25">
      <c r="A34343" s="1">
        <v>46015.614583333336</v>
      </c>
      <c r="B34343" s="2">
        <f t="shared" si="1073"/>
        <v>46015.604166666664</v>
      </c>
      <c r="C34343" s="2">
        <f t="shared" si="1072"/>
        <v>46015.614583333336</v>
      </c>
      <c r="D34343" s="3">
        <v>106629.817</v>
      </c>
      <c r="G34343" s="7"/>
    </row>
    <row r="34344" spans="1:7" x14ac:dyDescent="0.25">
      <c r="A34344" s="1">
        <v>46015.625</v>
      </c>
      <c r="B34344" s="2">
        <f t="shared" si="1073"/>
        <v>46015.614583333336</v>
      </c>
      <c r="C34344" s="2">
        <f t="shared" si="1072"/>
        <v>46015.625</v>
      </c>
      <c r="D34344" s="3">
        <v>104414.124</v>
      </c>
      <c r="G34344" s="7"/>
    </row>
    <row r="34345" spans="1:7" x14ac:dyDescent="0.25">
      <c r="A34345" s="1">
        <v>46015.635416666664</v>
      </c>
      <c r="B34345" s="2">
        <f t="shared" si="1073"/>
        <v>46015.625</v>
      </c>
      <c r="C34345" s="2">
        <f t="shared" si="1072"/>
        <v>46015.635416666664</v>
      </c>
      <c r="D34345" s="3">
        <v>103697.933</v>
      </c>
      <c r="G34345" s="7"/>
    </row>
    <row r="34346" spans="1:7" x14ac:dyDescent="0.25">
      <c r="A34346" s="1">
        <v>46015.645833333336</v>
      </c>
      <c r="B34346" s="2">
        <f t="shared" si="1073"/>
        <v>46015.635416666664</v>
      </c>
      <c r="C34346" s="2">
        <f t="shared" si="1072"/>
        <v>46015.645833333336</v>
      </c>
      <c r="D34346" s="3">
        <v>103705.45299999999</v>
      </c>
      <c r="G34346" s="7"/>
    </row>
    <row r="34347" spans="1:7" x14ac:dyDescent="0.25">
      <c r="A34347" s="1">
        <v>46015.65625</v>
      </c>
      <c r="B34347" s="2">
        <f t="shared" si="1073"/>
        <v>46015.645833333336</v>
      </c>
      <c r="C34347" s="2">
        <f t="shared" si="1072"/>
        <v>46015.65625</v>
      </c>
      <c r="D34347" s="3">
        <v>103672.906</v>
      </c>
      <c r="G34347" s="7"/>
    </row>
    <row r="34348" spans="1:7" x14ac:dyDescent="0.25">
      <c r="A34348" s="1">
        <v>46015.666666666664</v>
      </c>
      <c r="B34348" s="2">
        <f t="shared" si="1073"/>
        <v>46015.65625</v>
      </c>
      <c r="C34348" s="2">
        <f t="shared" si="1072"/>
        <v>46015.666666666664</v>
      </c>
      <c r="D34348" s="3">
        <v>102577.754</v>
      </c>
      <c r="G34348" s="7"/>
    </row>
    <row r="34349" spans="1:7" x14ac:dyDescent="0.25">
      <c r="A34349" s="1">
        <v>46015.677083333336</v>
      </c>
      <c r="B34349" s="2">
        <f t="shared" si="1073"/>
        <v>46015.666666666664</v>
      </c>
      <c r="C34349" s="2">
        <f t="shared" si="1072"/>
        <v>46015.677083333336</v>
      </c>
      <c r="D34349" s="3">
        <v>102118.912</v>
      </c>
      <c r="G34349" s="7"/>
    </row>
    <row r="34350" spans="1:7" x14ac:dyDescent="0.25">
      <c r="A34350" s="1">
        <v>46015.6875</v>
      </c>
      <c r="B34350" s="2">
        <f t="shared" si="1073"/>
        <v>46015.677083333336</v>
      </c>
      <c r="C34350" s="2">
        <f t="shared" si="1072"/>
        <v>46015.6875</v>
      </c>
      <c r="D34350" s="3">
        <v>100076.79399999999</v>
      </c>
      <c r="G34350" s="7"/>
    </row>
    <row r="34351" spans="1:7" x14ac:dyDescent="0.25">
      <c r="A34351" s="1">
        <v>46015.697916666664</v>
      </c>
      <c r="B34351" s="2">
        <f t="shared" si="1073"/>
        <v>46015.6875</v>
      </c>
      <c r="C34351" s="2">
        <f t="shared" si="1072"/>
        <v>46015.697916666664</v>
      </c>
      <c r="D34351" s="3">
        <v>98377.648000000001</v>
      </c>
      <c r="G34351" s="7"/>
    </row>
    <row r="34352" spans="1:7" x14ac:dyDescent="0.25">
      <c r="A34352" s="1">
        <v>46015.708333333336</v>
      </c>
      <c r="B34352" s="2">
        <f t="shared" si="1073"/>
        <v>46015.697916666664</v>
      </c>
      <c r="C34352" s="2">
        <f t="shared" si="1072"/>
        <v>46015.708333333336</v>
      </c>
      <c r="D34352" s="3">
        <v>99687.095000000001</v>
      </c>
      <c r="G34352" s="7"/>
    </row>
    <row r="34353" spans="1:7" x14ac:dyDescent="0.25">
      <c r="A34353" s="1">
        <v>46015.71875</v>
      </c>
      <c r="B34353" s="2">
        <f t="shared" si="1073"/>
        <v>46015.708333333336</v>
      </c>
      <c r="C34353" s="2">
        <f t="shared" si="1072"/>
        <v>46015.71875</v>
      </c>
      <c r="D34353" s="3">
        <v>101453.173</v>
      </c>
      <c r="G34353" s="7"/>
    </row>
    <row r="34354" spans="1:7" x14ac:dyDescent="0.25">
      <c r="A34354" s="1">
        <v>46015.729166666664</v>
      </c>
      <c r="B34354" s="2">
        <f t="shared" si="1073"/>
        <v>46015.71875</v>
      </c>
      <c r="C34354" s="2">
        <f t="shared" si="1072"/>
        <v>46015.729166666664</v>
      </c>
      <c r="D34354" s="3">
        <v>104390.486</v>
      </c>
      <c r="G34354" s="7"/>
    </row>
    <row r="34355" spans="1:7" x14ac:dyDescent="0.25">
      <c r="A34355" s="1">
        <v>46015.739583333336</v>
      </c>
      <c r="B34355" s="2">
        <f t="shared" si="1073"/>
        <v>46015.729166666664</v>
      </c>
      <c r="C34355" s="2">
        <f t="shared" si="1072"/>
        <v>46015.739583333336</v>
      </c>
      <c r="D34355" s="3">
        <v>107706.101</v>
      </c>
      <c r="G34355" s="7"/>
    </row>
    <row r="34356" spans="1:7" x14ac:dyDescent="0.25">
      <c r="A34356" s="1">
        <v>46015.75</v>
      </c>
      <c r="B34356" s="2">
        <f t="shared" si="1073"/>
        <v>46015.739583333336</v>
      </c>
      <c r="C34356" s="2">
        <f t="shared" si="1072"/>
        <v>46015.75</v>
      </c>
      <c r="D34356" s="3">
        <v>110129.993</v>
      </c>
      <c r="G34356" s="7"/>
    </row>
    <row r="34357" spans="1:7" x14ac:dyDescent="0.25">
      <c r="A34357" s="1">
        <v>46015.760416666664</v>
      </c>
      <c r="B34357" s="2">
        <f t="shared" si="1073"/>
        <v>46015.75</v>
      </c>
      <c r="C34357" s="2">
        <f t="shared" si="1072"/>
        <v>46015.760416666664</v>
      </c>
      <c r="D34357" s="3">
        <v>111547.62699999999</v>
      </c>
      <c r="G34357" s="7"/>
    </row>
    <row r="34358" spans="1:7" x14ac:dyDescent="0.25">
      <c r="A34358" s="1">
        <v>46015.770833333336</v>
      </c>
      <c r="B34358" s="2">
        <f t="shared" si="1073"/>
        <v>46015.760416666664</v>
      </c>
      <c r="C34358" s="2">
        <f t="shared" si="1072"/>
        <v>46015.770833333336</v>
      </c>
      <c r="D34358" s="3">
        <v>112743.16</v>
      </c>
      <c r="G34358" s="7"/>
    </row>
    <row r="34359" spans="1:7" x14ac:dyDescent="0.25">
      <c r="A34359" s="1">
        <v>46015.78125</v>
      </c>
      <c r="B34359" s="2">
        <f t="shared" si="1073"/>
        <v>46015.770833333336</v>
      </c>
      <c r="C34359" s="2">
        <f t="shared" si="1072"/>
        <v>46015.78125</v>
      </c>
      <c r="D34359" s="3">
        <v>113871.629</v>
      </c>
      <c r="G34359" s="7"/>
    </row>
    <row r="34360" spans="1:7" x14ac:dyDescent="0.25">
      <c r="A34360" s="1">
        <v>46015.791666666664</v>
      </c>
      <c r="B34360" s="2">
        <f t="shared" si="1073"/>
        <v>46015.78125</v>
      </c>
      <c r="C34360" s="2">
        <f t="shared" si="1072"/>
        <v>46015.791666666664</v>
      </c>
      <c r="D34360" s="3">
        <v>116286.855</v>
      </c>
      <c r="G34360" s="7"/>
    </row>
    <row r="34361" spans="1:7" x14ac:dyDescent="0.25">
      <c r="A34361" s="1">
        <v>46015.802083333336</v>
      </c>
      <c r="B34361" s="2">
        <f t="shared" si="1073"/>
        <v>46015.791666666664</v>
      </c>
      <c r="C34361" s="2">
        <f t="shared" si="1072"/>
        <v>46015.802083333336</v>
      </c>
      <c r="D34361" s="3">
        <v>120308.814</v>
      </c>
      <c r="G34361" s="7"/>
    </row>
    <row r="34362" spans="1:7" x14ac:dyDescent="0.25">
      <c r="A34362" s="1">
        <v>46015.8125</v>
      </c>
      <c r="B34362" s="2">
        <f t="shared" si="1073"/>
        <v>46015.802083333336</v>
      </c>
      <c r="C34362" s="2">
        <f t="shared" si="1072"/>
        <v>46015.8125</v>
      </c>
      <c r="D34362" s="3">
        <v>124723.31600000001</v>
      </c>
      <c r="G34362" s="7"/>
    </row>
    <row r="34363" spans="1:7" x14ac:dyDescent="0.25">
      <c r="A34363" s="1">
        <v>46015.822916666664</v>
      </c>
      <c r="B34363" s="2">
        <f t="shared" si="1073"/>
        <v>46015.8125</v>
      </c>
      <c r="C34363" s="2">
        <f t="shared" si="1072"/>
        <v>46015.822916666664</v>
      </c>
      <c r="D34363" s="3">
        <v>127430.95299999999</v>
      </c>
      <c r="G34363" s="7"/>
    </row>
    <row r="34364" spans="1:7" x14ac:dyDescent="0.25">
      <c r="A34364" s="1">
        <v>46015.833333333336</v>
      </c>
      <c r="B34364" s="2">
        <f t="shared" si="1073"/>
        <v>46015.822916666664</v>
      </c>
      <c r="C34364" s="2">
        <f t="shared" si="1072"/>
        <v>46015.833333333336</v>
      </c>
      <c r="D34364" s="3">
        <v>131751.41099999999</v>
      </c>
      <c r="G34364" s="7"/>
    </row>
    <row r="34365" spans="1:7" x14ac:dyDescent="0.25">
      <c r="A34365" s="1">
        <v>46015.84375</v>
      </c>
      <c r="B34365" s="2">
        <f t="shared" si="1073"/>
        <v>46015.833333333336</v>
      </c>
      <c r="C34365" s="2">
        <f t="shared" si="1072"/>
        <v>46015.84375</v>
      </c>
      <c r="D34365" s="3">
        <v>132802.54199999999</v>
      </c>
      <c r="G34365" s="7"/>
    </row>
    <row r="34366" spans="1:7" x14ac:dyDescent="0.25">
      <c r="A34366" s="1">
        <v>46015.854166666664</v>
      </c>
      <c r="B34366" s="2">
        <f t="shared" si="1073"/>
        <v>46015.84375</v>
      </c>
      <c r="C34366" s="2">
        <f t="shared" si="1072"/>
        <v>46015.854166666664</v>
      </c>
      <c r="D34366" s="3">
        <v>130248.423</v>
      </c>
      <c r="G34366" s="7"/>
    </row>
    <row r="34367" spans="1:7" x14ac:dyDescent="0.25">
      <c r="A34367" s="1">
        <v>46015.864583333336</v>
      </c>
      <c r="B34367" s="2">
        <f t="shared" si="1073"/>
        <v>46015.854166666664</v>
      </c>
      <c r="C34367" s="2">
        <f t="shared" si="1072"/>
        <v>46015.864583333336</v>
      </c>
      <c r="D34367" s="3">
        <v>124562.25199999999</v>
      </c>
      <c r="G34367" s="7"/>
    </row>
    <row r="34368" spans="1:7" x14ac:dyDescent="0.25">
      <c r="A34368" s="1">
        <v>46015.875</v>
      </c>
      <c r="B34368" s="2">
        <f t="shared" si="1073"/>
        <v>46015.864583333336</v>
      </c>
      <c r="C34368" s="2">
        <f t="shared" si="1072"/>
        <v>46015.875</v>
      </c>
      <c r="D34368" s="3">
        <v>120251.649</v>
      </c>
      <c r="G34368" s="7"/>
    </row>
    <row r="34369" spans="1:7" x14ac:dyDescent="0.25">
      <c r="A34369" s="1">
        <v>46015.885416666664</v>
      </c>
      <c r="B34369" s="2">
        <f t="shared" si="1073"/>
        <v>46015.875</v>
      </c>
      <c r="C34369" s="2">
        <f t="shared" si="1072"/>
        <v>46015.885416666664</v>
      </c>
      <c r="D34369" s="3">
        <v>118808.992</v>
      </c>
      <c r="G34369" s="7"/>
    </row>
    <row r="34370" spans="1:7" x14ac:dyDescent="0.25">
      <c r="A34370" s="1">
        <v>46015.895833333336</v>
      </c>
      <c r="B34370" s="2">
        <f t="shared" si="1073"/>
        <v>46015.885416666664</v>
      </c>
      <c r="C34370" s="2">
        <f t="shared" si="1072"/>
        <v>46015.895833333336</v>
      </c>
      <c r="D34370" s="3">
        <v>115876.80899999999</v>
      </c>
      <c r="G34370" s="7"/>
    </row>
    <row r="34371" spans="1:7" x14ac:dyDescent="0.25">
      <c r="A34371" s="1">
        <v>46015.90625</v>
      </c>
      <c r="B34371" s="2">
        <f t="shared" si="1073"/>
        <v>46015.895833333336</v>
      </c>
      <c r="C34371" s="2">
        <f t="shared" si="1072"/>
        <v>46015.90625</v>
      </c>
      <c r="D34371" s="3">
        <v>113770.993</v>
      </c>
      <c r="G34371" s="7"/>
    </row>
    <row r="34372" spans="1:7" x14ac:dyDescent="0.25">
      <c r="A34372" s="1">
        <v>46015.916666666664</v>
      </c>
      <c r="B34372" s="2">
        <f t="shared" si="1073"/>
        <v>46015.90625</v>
      </c>
      <c r="C34372" s="2">
        <f t="shared" si="1072"/>
        <v>46015.916666666664</v>
      </c>
      <c r="D34372" s="3">
        <v>111612.094</v>
      </c>
      <c r="G34372" s="7"/>
    </row>
    <row r="34373" spans="1:7" x14ac:dyDescent="0.25">
      <c r="A34373" s="1">
        <v>46015.927083333336</v>
      </c>
      <c r="B34373" s="2">
        <f t="shared" si="1073"/>
        <v>46015.916666666664</v>
      </c>
      <c r="C34373" s="2">
        <f t="shared" si="1072"/>
        <v>46015.927083333336</v>
      </c>
      <c r="D34373" s="3">
        <v>110237.65300000001</v>
      </c>
      <c r="G34373" s="7"/>
    </row>
    <row r="34374" spans="1:7" x14ac:dyDescent="0.25">
      <c r="A34374" s="1">
        <v>46015.9375</v>
      </c>
      <c r="B34374" s="2">
        <f t="shared" si="1073"/>
        <v>46015.927083333336</v>
      </c>
      <c r="C34374" s="2">
        <f t="shared" si="1072"/>
        <v>46015.9375</v>
      </c>
      <c r="D34374" s="3">
        <v>110617.868</v>
      </c>
      <c r="G34374" s="7"/>
    </row>
    <row r="34375" spans="1:7" x14ac:dyDescent="0.25">
      <c r="A34375" s="1">
        <v>46015.947916666664</v>
      </c>
      <c r="B34375" s="2">
        <f t="shared" si="1073"/>
        <v>46015.9375</v>
      </c>
      <c r="C34375" s="2">
        <f t="shared" si="1072"/>
        <v>46015.947916666664</v>
      </c>
      <c r="D34375" s="3">
        <v>107037.611</v>
      </c>
      <c r="G34375" s="7"/>
    </row>
    <row r="34376" spans="1:7" x14ac:dyDescent="0.25">
      <c r="A34376" s="1">
        <v>46015.958333333336</v>
      </c>
      <c r="B34376" s="2">
        <f t="shared" si="1073"/>
        <v>46015.947916666664</v>
      </c>
      <c r="C34376" s="2">
        <f t="shared" si="1072"/>
        <v>46015.958333333336</v>
      </c>
      <c r="D34376" s="3">
        <v>104180.356</v>
      </c>
      <c r="G34376" s="7"/>
    </row>
    <row r="34377" spans="1:7" x14ac:dyDescent="0.25">
      <c r="A34377" s="1">
        <v>46015.96875</v>
      </c>
      <c r="B34377" s="2">
        <f t="shared" si="1073"/>
        <v>46015.958333333336</v>
      </c>
      <c r="C34377" s="2">
        <f t="shared" si="1072"/>
        <v>46015.96875</v>
      </c>
      <c r="D34377" s="3">
        <v>96517.19</v>
      </c>
      <c r="G34377" s="7"/>
    </row>
    <row r="34378" spans="1:7" x14ac:dyDescent="0.25">
      <c r="A34378" s="1">
        <v>46015.979166666664</v>
      </c>
      <c r="B34378" s="2">
        <f t="shared" si="1073"/>
        <v>46015.96875</v>
      </c>
      <c r="C34378" s="2">
        <f t="shared" ref="C34378:C34441" si="1074">A34378</f>
        <v>46015.979166666664</v>
      </c>
      <c r="D34378" s="3">
        <v>93136.725999999995</v>
      </c>
      <c r="G34378" s="7"/>
    </row>
    <row r="34379" spans="1:7" x14ac:dyDescent="0.25">
      <c r="A34379" s="1">
        <v>46015.989583333336</v>
      </c>
      <c r="B34379" s="2">
        <f t="shared" ref="B34379:B34442" si="1075">A34378</f>
        <v>46015.979166666664</v>
      </c>
      <c r="C34379" s="2">
        <f t="shared" si="1074"/>
        <v>46015.989583333336</v>
      </c>
      <c r="D34379" s="3">
        <v>90788.010999999999</v>
      </c>
      <c r="G34379" s="7"/>
    </row>
    <row r="34380" spans="1:7" x14ac:dyDescent="0.25">
      <c r="A34380" s="1">
        <v>46015</v>
      </c>
      <c r="B34380" s="2">
        <f t="shared" si="1075"/>
        <v>46015.989583333336</v>
      </c>
      <c r="C34380" s="2">
        <f t="shared" si="1074"/>
        <v>46015</v>
      </c>
      <c r="D34380" s="3">
        <v>87186.293000000005</v>
      </c>
      <c r="G34380" s="7"/>
    </row>
    <row r="34381" spans="1:7" x14ac:dyDescent="0.25">
      <c r="A34381" s="1">
        <v>46016.010416666664</v>
      </c>
      <c r="B34381" s="2">
        <f t="shared" si="1075"/>
        <v>46015</v>
      </c>
      <c r="C34381" s="2">
        <f t="shared" si="1074"/>
        <v>46016.010416666664</v>
      </c>
      <c r="D34381" s="3">
        <v>98516.021999999997</v>
      </c>
      <c r="G34381" s="7"/>
    </row>
    <row r="34382" spans="1:7" x14ac:dyDescent="0.25">
      <c r="A34382" s="1">
        <v>46016.020833333336</v>
      </c>
      <c r="B34382" s="2">
        <f t="shared" si="1075"/>
        <v>46016.010416666664</v>
      </c>
      <c r="C34382" s="2">
        <f t="shared" si="1074"/>
        <v>46016.020833333336</v>
      </c>
      <c r="D34382" s="3">
        <v>95983.589000000007</v>
      </c>
      <c r="G34382" s="7"/>
    </row>
    <row r="34383" spans="1:7" x14ac:dyDescent="0.25">
      <c r="A34383" s="1">
        <v>46016.03125</v>
      </c>
      <c r="B34383" s="2">
        <f t="shared" si="1075"/>
        <v>46016.020833333336</v>
      </c>
      <c r="C34383" s="2">
        <f t="shared" si="1074"/>
        <v>46016.03125</v>
      </c>
      <c r="D34383" s="3">
        <v>94977.774000000005</v>
      </c>
      <c r="G34383" s="7"/>
    </row>
    <row r="34384" spans="1:7" x14ac:dyDescent="0.25">
      <c r="A34384" s="1">
        <v>46016.041666666664</v>
      </c>
      <c r="B34384" s="2">
        <f t="shared" si="1075"/>
        <v>46016.03125</v>
      </c>
      <c r="C34384" s="2">
        <f t="shared" si="1074"/>
        <v>46016.041666666664</v>
      </c>
      <c r="D34384" s="3">
        <v>93640.399000000005</v>
      </c>
      <c r="G34384" s="7"/>
    </row>
    <row r="34385" spans="1:7" x14ac:dyDescent="0.25">
      <c r="A34385" s="1">
        <v>46016.052083333336</v>
      </c>
      <c r="B34385" s="2">
        <f t="shared" si="1075"/>
        <v>46016.041666666664</v>
      </c>
      <c r="C34385" s="2">
        <f t="shared" si="1074"/>
        <v>46016.052083333336</v>
      </c>
      <c r="D34385" s="3">
        <v>92883.218999999997</v>
      </c>
      <c r="G34385" s="7"/>
    </row>
    <row r="34386" spans="1:7" x14ac:dyDescent="0.25">
      <c r="A34386" s="1">
        <v>46016.0625</v>
      </c>
      <c r="B34386" s="2">
        <f t="shared" si="1075"/>
        <v>46016.052083333336</v>
      </c>
      <c r="C34386" s="2">
        <f t="shared" si="1074"/>
        <v>46016.0625</v>
      </c>
      <c r="D34386" s="3">
        <v>90951.786999999997</v>
      </c>
      <c r="G34386" s="7"/>
    </row>
    <row r="34387" spans="1:7" x14ac:dyDescent="0.25">
      <c r="A34387" s="1">
        <v>46016.072916666664</v>
      </c>
      <c r="B34387" s="2">
        <f t="shared" si="1075"/>
        <v>46016.0625</v>
      </c>
      <c r="C34387" s="2">
        <f t="shared" si="1074"/>
        <v>46016.072916666664</v>
      </c>
      <c r="D34387" s="3">
        <v>89318.2</v>
      </c>
      <c r="G34387" s="7"/>
    </row>
    <row r="34388" spans="1:7" x14ac:dyDescent="0.25">
      <c r="A34388" s="1">
        <v>46016.083333333336</v>
      </c>
      <c r="B34388" s="2">
        <f t="shared" si="1075"/>
        <v>46016.072916666664</v>
      </c>
      <c r="C34388" s="2">
        <f t="shared" si="1074"/>
        <v>46016.083333333336</v>
      </c>
      <c r="D34388" s="3">
        <v>88857.373000000007</v>
      </c>
      <c r="G34388" s="7"/>
    </row>
    <row r="34389" spans="1:7" x14ac:dyDescent="0.25">
      <c r="A34389" s="1">
        <v>46016.09375</v>
      </c>
      <c r="B34389" s="2">
        <f t="shared" si="1075"/>
        <v>46016.083333333336</v>
      </c>
      <c r="C34389" s="2">
        <f t="shared" si="1074"/>
        <v>46016.09375</v>
      </c>
      <c r="D34389" s="3">
        <v>89356.945999999996</v>
      </c>
      <c r="G34389" s="7"/>
    </row>
    <row r="34390" spans="1:7" x14ac:dyDescent="0.25">
      <c r="A34390" s="1">
        <v>46016.104166666664</v>
      </c>
      <c r="B34390" s="2">
        <f t="shared" si="1075"/>
        <v>46016.09375</v>
      </c>
      <c r="C34390" s="2">
        <f t="shared" si="1074"/>
        <v>46016.104166666664</v>
      </c>
      <c r="D34390" s="3">
        <v>90314.351999999999</v>
      </c>
      <c r="G34390" s="7"/>
    </row>
    <row r="34391" spans="1:7" x14ac:dyDescent="0.25">
      <c r="A34391" s="1">
        <v>46016.114583333336</v>
      </c>
      <c r="B34391" s="2">
        <f t="shared" si="1075"/>
        <v>46016.104166666664</v>
      </c>
      <c r="C34391" s="2">
        <f t="shared" si="1074"/>
        <v>46016.114583333336</v>
      </c>
      <c r="D34391" s="3">
        <v>90522.756999999998</v>
      </c>
      <c r="G34391" s="7"/>
    </row>
    <row r="34392" spans="1:7" x14ac:dyDescent="0.25">
      <c r="A34392" s="1">
        <v>46016.125</v>
      </c>
      <c r="B34392" s="2">
        <f t="shared" si="1075"/>
        <v>46016.114583333336</v>
      </c>
      <c r="C34392" s="2">
        <f t="shared" si="1074"/>
        <v>46016.125</v>
      </c>
      <c r="D34392" s="3">
        <v>91521.327999999994</v>
      </c>
      <c r="G34392" s="7"/>
    </row>
    <row r="34393" spans="1:7" x14ac:dyDescent="0.25">
      <c r="A34393" s="1">
        <v>46016.135416666664</v>
      </c>
      <c r="B34393" s="2">
        <f t="shared" si="1075"/>
        <v>46016.125</v>
      </c>
      <c r="C34393" s="2">
        <f t="shared" si="1074"/>
        <v>46016.135416666664</v>
      </c>
      <c r="D34393" s="3">
        <v>93491.206999999995</v>
      </c>
      <c r="G34393" s="7"/>
    </row>
    <row r="34394" spans="1:7" x14ac:dyDescent="0.25">
      <c r="A34394" s="1">
        <v>46016.145833333336</v>
      </c>
      <c r="B34394" s="2">
        <f t="shared" si="1075"/>
        <v>46016.135416666664</v>
      </c>
      <c r="C34394" s="2">
        <f t="shared" si="1074"/>
        <v>46016.145833333336</v>
      </c>
      <c r="D34394" s="3">
        <v>93660.539000000004</v>
      </c>
      <c r="G34394" s="7"/>
    </row>
    <row r="34395" spans="1:7" x14ac:dyDescent="0.25">
      <c r="A34395" s="1">
        <v>46016.15625</v>
      </c>
      <c r="B34395" s="2">
        <f t="shared" si="1075"/>
        <v>46016.145833333336</v>
      </c>
      <c r="C34395" s="2">
        <f t="shared" si="1074"/>
        <v>46016.15625</v>
      </c>
      <c r="D34395" s="3">
        <v>93819.755000000005</v>
      </c>
      <c r="G34395" s="7"/>
    </row>
    <row r="34396" spans="1:7" x14ac:dyDescent="0.25">
      <c r="A34396" s="1">
        <v>46016.166666666664</v>
      </c>
      <c r="B34396" s="2">
        <f t="shared" si="1075"/>
        <v>46016.15625</v>
      </c>
      <c r="C34396" s="2">
        <f t="shared" si="1074"/>
        <v>46016.166666666664</v>
      </c>
      <c r="D34396" s="3">
        <v>92528.789000000004</v>
      </c>
      <c r="G34396" s="7"/>
    </row>
    <row r="34397" spans="1:7" x14ac:dyDescent="0.25">
      <c r="A34397" s="1">
        <v>46016.177083333336</v>
      </c>
      <c r="B34397" s="2">
        <f t="shared" si="1075"/>
        <v>46016.166666666664</v>
      </c>
      <c r="C34397" s="2">
        <f t="shared" si="1074"/>
        <v>46016.177083333336</v>
      </c>
      <c r="D34397" s="3">
        <v>91044.168000000005</v>
      </c>
      <c r="G34397" s="7"/>
    </row>
    <row r="34398" spans="1:7" x14ac:dyDescent="0.25">
      <c r="A34398" s="1">
        <v>46016.1875</v>
      </c>
      <c r="B34398" s="2">
        <f t="shared" si="1075"/>
        <v>46016.177083333336</v>
      </c>
      <c r="C34398" s="2">
        <f t="shared" si="1074"/>
        <v>46016.1875</v>
      </c>
      <c r="D34398" s="3">
        <v>90619.426000000007</v>
      </c>
      <c r="G34398" s="7"/>
    </row>
    <row r="34399" spans="1:7" x14ac:dyDescent="0.25">
      <c r="A34399" s="1">
        <v>46016.197916666664</v>
      </c>
      <c r="B34399" s="2">
        <f t="shared" si="1075"/>
        <v>46016.1875</v>
      </c>
      <c r="C34399" s="2">
        <f t="shared" si="1074"/>
        <v>46016.197916666664</v>
      </c>
      <c r="D34399" s="3">
        <v>92198.744999999995</v>
      </c>
      <c r="G34399" s="7"/>
    </row>
    <row r="34400" spans="1:7" x14ac:dyDescent="0.25">
      <c r="A34400" s="1">
        <v>46016.208333333336</v>
      </c>
      <c r="B34400" s="2">
        <f t="shared" si="1075"/>
        <v>46016.197916666664</v>
      </c>
      <c r="C34400" s="2">
        <f t="shared" si="1074"/>
        <v>46016.208333333336</v>
      </c>
      <c r="D34400" s="3">
        <v>102790.183</v>
      </c>
      <c r="G34400" s="7"/>
    </row>
    <row r="34401" spans="1:7" x14ac:dyDescent="0.25">
      <c r="A34401" s="1">
        <v>46016.21875</v>
      </c>
      <c r="B34401" s="2">
        <f t="shared" si="1075"/>
        <v>46016.208333333336</v>
      </c>
      <c r="C34401" s="2">
        <f t="shared" si="1074"/>
        <v>46016.21875</v>
      </c>
      <c r="D34401" s="3">
        <v>96083.654999999999</v>
      </c>
      <c r="G34401" s="7"/>
    </row>
    <row r="34402" spans="1:7" x14ac:dyDescent="0.25">
      <c r="A34402" s="1">
        <v>46016.229166666664</v>
      </c>
      <c r="B34402" s="2">
        <f t="shared" si="1075"/>
        <v>46016.21875</v>
      </c>
      <c r="C34402" s="2">
        <f t="shared" si="1074"/>
        <v>46016.229166666664</v>
      </c>
      <c r="D34402" s="3">
        <v>90417.095000000001</v>
      </c>
      <c r="G34402" s="7"/>
    </row>
    <row r="34403" spans="1:7" x14ac:dyDescent="0.25">
      <c r="A34403" s="1">
        <v>46016.239583333336</v>
      </c>
      <c r="B34403" s="2">
        <f t="shared" si="1075"/>
        <v>46016.229166666664</v>
      </c>
      <c r="C34403" s="2">
        <f t="shared" si="1074"/>
        <v>46016.239583333336</v>
      </c>
      <c r="D34403" s="3">
        <v>83718.505000000005</v>
      </c>
      <c r="G34403" s="7"/>
    </row>
    <row r="34404" spans="1:7" x14ac:dyDescent="0.25">
      <c r="A34404" s="1">
        <v>46016.25</v>
      </c>
      <c r="B34404" s="2">
        <f t="shared" si="1075"/>
        <v>46016.239583333336</v>
      </c>
      <c r="C34404" s="2">
        <f t="shared" si="1074"/>
        <v>46016.25</v>
      </c>
      <c r="D34404" s="3">
        <v>60411.762000000002</v>
      </c>
      <c r="G34404" s="7"/>
    </row>
    <row r="34405" spans="1:7" x14ac:dyDescent="0.25">
      <c r="A34405" s="1">
        <v>46016.260416666664</v>
      </c>
      <c r="B34405" s="2">
        <f t="shared" si="1075"/>
        <v>46016.25</v>
      </c>
      <c r="C34405" s="2">
        <f t="shared" si="1074"/>
        <v>46016.260416666664</v>
      </c>
      <c r="D34405" s="3">
        <v>59956.114000000001</v>
      </c>
      <c r="G34405" s="7"/>
    </row>
    <row r="34406" spans="1:7" x14ac:dyDescent="0.25">
      <c r="A34406" s="1">
        <v>46016.270833333336</v>
      </c>
      <c r="B34406" s="2">
        <f t="shared" si="1075"/>
        <v>46016.260416666664</v>
      </c>
      <c r="C34406" s="2">
        <f t="shared" si="1074"/>
        <v>46016.270833333336</v>
      </c>
      <c r="D34406" s="3">
        <v>60900.766000000003</v>
      </c>
      <c r="G34406" s="7"/>
    </row>
    <row r="34407" spans="1:7" x14ac:dyDescent="0.25">
      <c r="A34407" s="1">
        <v>46016.28125</v>
      </c>
      <c r="B34407" s="2">
        <f t="shared" si="1075"/>
        <v>46016.270833333336</v>
      </c>
      <c r="C34407" s="2">
        <f t="shared" si="1074"/>
        <v>46016.28125</v>
      </c>
      <c r="D34407" s="3">
        <v>61929.891000000003</v>
      </c>
      <c r="G34407" s="7"/>
    </row>
    <row r="34408" spans="1:7" x14ac:dyDescent="0.25">
      <c r="A34408" s="1">
        <v>46016.291666666664</v>
      </c>
      <c r="B34408" s="2">
        <f t="shared" si="1075"/>
        <v>46016.28125</v>
      </c>
      <c r="C34408" s="2">
        <f t="shared" si="1074"/>
        <v>46016.291666666664</v>
      </c>
      <c r="D34408" s="3">
        <v>63097.440000000002</v>
      </c>
      <c r="G34408" s="7"/>
    </row>
    <row r="34409" spans="1:7" x14ac:dyDescent="0.25">
      <c r="A34409" s="1">
        <v>46016.302083333336</v>
      </c>
      <c r="B34409" s="2">
        <f t="shared" si="1075"/>
        <v>46016.291666666664</v>
      </c>
      <c r="C34409" s="2">
        <f t="shared" si="1074"/>
        <v>46016.302083333336</v>
      </c>
      <c r="D34409" s="3">
        <v>63673.985999999997</v>
      </c>
      <c r="G34409" s="7"/>
    </row>
    <row r="34410" spans="1:7" x14ac:dyDescent="0.25">
      <c r="A34410" s="1">
        <v>46016.3125</v>
      </c>
      <c r="B34410" s="2">
        <f t="shared" si="1075"/>
        <v>46016.302083333336</v>
      </c>
      <c r="C34410" s="2">
        <f t="shared" si="1074"/>
        <v>46016.3125</v>
      </c>
      <c r="D34410" s="3">
        <v>66164.206000000006</v>
      </c>
      <c r="G34410" s="7"/>
    </row>
    <row r="34411" spans="1:7" x14ac:dyDescent="0.25">
      <c r="A34411" s="1">
        <v>46016.322916666664</v>
      </c>
      <c r="B34411" s="2">
        <f t="shared" si="1075"/>
        <v>46016.3125</v>
      </c>
      <c r="C34411" s="2">
        <f t="shared" si="1074"/>
        <v>46016.322916666664</v>
      </c>
      <c r="D34411" s="3">
        <v>68342.134000000005</v>
      </c>
      <c r="G34411" s="7"/>
    </row>
    <row r="34412" spans="1:7" x14ac:dyDescent="0.25">
      <c r="A34412" s="1">
        <v>46016.333333333336</v>
      </c>
      <c r="B34412" s="2">
        <f t="shared" si="1075"/>
        <v>46016.322916666664</v>
      </c>
      <c r="C34412" s="2">
        <f t="shared" si="1074"/>
        <v>46016.333333333336</v>
      </c>
      <c r="D34412" s="3">
        <v>70891.706000000006</v>
      </c>
      <c r="G34412" s="7"/>
    </row>
    <row r="34413" spans="1:7" x14ac:dyDescent="0.25">
      <c r="A34413" s="1">
        <v>46016.34375</v>
      </c>
      <c r="B34413" s="2">
        <f t="shared" si="1075"/>
        <v>46016.333333333336</v>
      </c>
      <c r="C34413" s="2">
        <f t="shared" si="1074"/>
        <v>46016.34375</v>
      </c>
      <c r="D34413" s="3">
        <v>74675.563999999998</v>
      </c>
      <c r="G34413" s="7"/>
    </row>
    <row r="34414" spans="1:7" x14ac:dyDescent="0.25">
      <c r="A34414" s="1">
        <v>46016.354166666664</v>
      </c>
      <c r="B34414" s="2">
        <f t="shared" si="1075"/>
        <v>46016.34375</v>
      </c>
      <c r="C34414" s="2">
        <f t="shared" si="1074"/>
        <v>46016.354166666664</v>
      </c>
      <c r="D34414" s="3">
        <v>77532.974000000002</v>
      </c>
      <c r="G34414" s="7"/>
    </row>
    <row r="34415" spans="1:7" x14ac:dyDescent="0.25">
      <c r="A34415" s="1">
        <v>46016.364583333336</v>
      </c>
      <c r="B34415" s="2">
        <f t="shared" si="1075"/>
        <v>46016.354166666664</v>
      </c>
      <c r="C34415" s="2">
        <f t="shared" si="1074"/>
        <v>46016.364583333336</v>
      </c>
      <c r="D34415" s="3">
        <v>82874.414000000004</v>
      </c>
      <c r="G34415" s="7"/>
    </row>
    <row r="34416" spans="1:7" x14ac:dyDescent="0.25">
      <c r="A34416" s="1">
        <v>46016.375</v>
      </c>
      <c r="B34416" s="2">
        <f t="shared" si="1075"/>
        <v>46016.364583333336</v>
      </c>
      <c r="C34416" s="2">
        <f t="shared" si="1074"/>
        <v>46016.375</v>
      </c>
      <c r="D34416" s="3">
        <v>87872.116999999998</v>
      </c>
      <c r="G34416" s="7"/>
    </row>
    <row r="34417" spans="1:7" x14ac:dyDescent="0.25">
      <c r="A34417" s="1">
        <v>46016.385416666664</v>
      </c>
      <c r="B34417" s="2">
        <f t="shared" si="1075"/>
        <v>46016.375</v>
      </c>
      <c r="C34417" s="2">
        <f t="shared" si="1074"/>
        <v>46016.385416666664</v>
      </c>
      <c r="D34417" s="3">
        <v>92329.510999999999</v>
      </c>
      <c r="G34417" s="7"/>
    </row>
    <row r="34418" spans="1:7" x14ac:dyDescent="0.25">
      <c r="A34418" s="1">
        <v>46016.395833333336</v>
      </c>
      <c r="B34418" s="2">
        <f t="shared" si="1075"/>
        <v>46016.385416666664</v>
      </c>
      <c r="C34418" s="2">
        <f t="shared" si="1074"/>
        <v>46016.395833333336</v>
      </c>
      <c r="D34418" s="3">
        <v>97128.755000000005</v>
      </c>
      <c r="G34418" s="7"/>
    </row>
    <row r="34419" spans="1:7" x14ac:dyDescent="0.25">
      <c r="A34419" s="1">
        <v>46016.40625</v>
      </c>
      <c r="B34419" s="2">
        <f t="shared" si="1075"/>
        <v>46016.395833333336</v>
      </c>
      <c r="C34419" s="2">
        <f t="shared" si="1074"/>
        <v>46016.40625</v>
      </c>
      <c r="D34419" s="3">
        <v>100424.851</v>
      </c>
      <c r="G34419" s="7"/>
    </row>
    <row r="34420" spans="1:7" x14ac:dyDescent="0.25">
      <c r="A34420" s="1">
        <v>46016.416666666664</v>
      </c>
      <c r="B34420" s="2">
        <f t="shared" si="1075"/>
        <v>46016.40625</v>
      </c>
      <c r="C34420" s="2">
        <f t="shared" si="1074"/>
        <v>46016.416666666664</v>
      </c>
      <c r="D34420" s="3">
        <v>103861.2</v>
      </c>
      <c r="G34420" s="7"/>
    </row>
    <row r="34421" spans="1:7" x14ac:dyDescent="0.25">
      <c r="A34421" s="1">
        <v>46016.427083333336</v>
      </c>
      <c r="B34421" s="2">
        <f t="shared" si="1075"/>
        <v>46016.416666666664</v>
      </c>
      <c r="C34421" s="2">
        <f t="shared" si="1074"/>
        <v>46016.427083333336</v>
      </c>
      <c r="D34421" s="3">
        <v>106151.17</v>
      </c>
      <c r="G34421" s="7"/>
    </row>
    <row r="34422" spans="1:7" x14ac:dyDescent="0.25">
      <c r="A34422" s="1">
        <v>46016.4375</v>
      </c>
      <c r="B34422" s="2">
        <f t="shared" si="1075"/>
        <v>46016.427083333336</v>
      </c>
      <c r="C34422" s="2">
        <f t="shared" si="1074"/>
        <v>46016.4375</v>
      </c>
      <c r="D34422" s="3">
        <v>109037.568</v>
      </c>
      <c r="G34422" s="7"/>
    </row>
    <row r="34423" spans="1:7" x14ac:dyDescent="0.25">
      <c r="A34423" s="1">
        <v>46016.447916666664</v>
      </c>
      <c r="B34423" s="2">
        <f t="shared" si="1075"/>
        <v>46016.4375</v>
      </c>
      <c r="C34423" s="2">
        <f t="shared" si="1074"/>
        <v>46016.447916666664</v>
      </c>
      <c r="D34423" s="3">
        <v>112081.07399999999</v>
      </c>
      <c r="G34423" s="7"/>
    </row>
    <row r="34424" spans="1:7" x14ac:dyDescent="0.25">
      <c r="A34424" s="1">
        <v>46016.458333333336</v>
      </c>
      <c r="B34424" s="2">
        <f t="shared" si="1075"/>
        <v>46016.447916666664</v>
      </c>
      <c r="C34424" s="2">
        <f t="shared" si="1074"/>
        <v>46016.458333333336</v>
      </c>
      <c r="D34424" s="3">
        <v>114921.85</v>
      </c>
      <c r="G34424" s="7"/>
    </row>
    <row r="34425" spans="1:7" x14ac:dyDescent="0.25">
      <c r="A34425" s="1">
        <v>46016.46875</v>
      </c>
      <c r="B34425" s="2">
        <f t="shared" si="1075"/>
        <v>46016.458333333336</v>
      </c>
      <c r="C34425" s="2">
        <f t="shared" si="1074"/>
        <v>46016.46875</v>
      </c>
      <c r="D34425" s="3">
        <v>117310.406</v>
      </c>
      <c r="G34425" s="7"/>
    </row>
    <row r="34426" spans="1:7" x14ac:dyDescent="0.25">
      <c r="A34426" s="1">
        <v>46016.479166666664</v>
      </c>
      <c r="B34426" s="2">
        <f t="shared" si="1075"/>
        <v>46016.46875</v>
      </c>
      <c r="C34426" s="2">
        <f t="shared" si="1074"/>
        <v>46016.479166666664</v>
      </c>
      <c r="D34426" s="3">
        <v>120764.901</v>
      </c>
      <c r="G34426" s="7"/>
    </row>
    <row r="34427" spans="1:7" x14ac:dyDescent="0.25">
      <c r="A34427" s="1">
        <v>46016.489583333336</v>
      </c>
      <c r="B34427" s="2">
        <f t="shared" si="1075"/>
        <v>46016.479166666664</v>
      </c>
      <c r="C34427" s="2">
        <f t="shared" si="1074"/>
        <v>46016.489583333336</v>
      </c>
      <c r="D34427" s="3">
        <v>122846.24800000001</v>
      </c>
      <c r="G34427" s="7"/>
    </row>
    <row r="34428" spans="1:7" x14ac:dyDescent="0.25">
      <c r="A34428" s="1">
        <v>46016.5</v>
      </c>
      <c r="B34428" s="2">
        <f t="shared" si="1075"/>
        <v>46016.489583333336</v>
      </c>
      <c r="C34428" s="2">
        <f t="shared" si="1074"/>
        <v>46016.5</v>
      </c>
      <c r="D34428" s="3">
        <v>124332.567</v>
      </c>
      <c r="G34428" s="7"/>
    </row>
    <row r="34429" spans="1:7" x14ac:dyDescent="0.25">
      <c r="A34429" s="1">
        <v>46016.510416666664</v>
      </c>
      <c r="B34429" s="2">
        <f t="shared" si="1075"/>
        <v>46016.5</v>
      </c>
      <c r="C34429" s="2">
        <f t="shared" si="1074"/>
        <v>46016.510416666664</v>
      </c>
      <c r="D34429" s="3">
        <v>125787.773</v>
      </c>
      <c r="G34429" s="7"/>
    </row>
    <row r="34430" spans="1:7" x14ac:dyDescent="0.25">
      <c r="A34430" s="1">
        <v>46016.520833333336</v>
      </c>
      <c r="B34430" s="2">
        <f t="shared" si="1075"/>
        <v>46016.510416666664</v>
      </c>
      <c r="C34430" s="2">
        <f t="shared" si="1074"/>
        <v>46016.520833333336</v>
      </c>
      <c r="D34430" s="3">
        <v>128945.83100000001</v>
      </c>
      <c r="G34430" s="7"/>
    </row>
    <row r="34431" spans="1:7" x14ac:dyDescent="0.25">
      <c r="A34431" s="1">
        <v>46016.53125</v>
      </c>
      <c r="B34431" s="2">
        <f t="shared" si="1075"/>
        <v>46016.520833333336</v>
      </c>
      <c r="C34431" s="2">
        <f t="shared" si="1074"/>
        <v>46016.53125</v>
      </c>
      <c r="D34431" s="3">
        <v>130098.936</v>
      </c>
      <c r="G34431" s="7"/>
    </row>
    <row r="34432" spans="1:7" x14ac:dyDescent="0.25">
      <c r="A34432" s="1">
        <v>46016.541666666664</v>
      </c>
      <c r="B34432" s="2">
        <f t="shared" si="1075"/>
        <v>46016.53125</v>
      </c>
      <c r="C34432" s="2">
        <f t="shared" si="1074"/>
        <v>46016.541666666664</v>
      </c>
      <c r="D34432" s="3">
        <v>130427.75199999999</v>
      </c>
      <c r="G34432" s="7"/>
    </row>
    <row r="34433" spans="1:7" x14ac:dyDescent="0.25">
      <c r="A34433" s="1">
        <v>46016.552083333336</v>
      </c>
      <c r="B34433" s="2">
        <f t="shared" si="1075"/>
        <v>46016.541666666664</v>
      </c>
      <c r="C34433" s="2">
        <f t="shared" si="1074"/>
        <v>46016.552083333336</v>
      </c>
      <c r="D34433" s="3">
        <v>128649.257</v>
      </c>
      <c r="G34433" s="7"/>
    </row>
    <row r="34434" spans="1:7" x14ac:dyDescent="0.25">
      <c r="A34434" s="1">
        <v>46016.5625</v>
      </c>
      <c r="B34434" s="2">
        <f t="shared" si="1075"/>
        <v>46016.552083333336</v>
      </c>
      <c r="C34434" s="2">
        <f t="shared" si="1074"/>
        <v>46016.5625</v>
      </c>
      <c r="D34434" s="3">
        <v>126314.49099999999</v>
      </c>
      <c r="G34434" s="7"/>
    </row>
    <row r="34435" spans="1:7" x14ac:dyDescent="0.25">
      <c r="A34435" s="1">
        <v>46016.572916666664</v>
      </c>
      <c r="B34435" s="2">
        <f t="shared" si="1075"/>
        <v>46016.5625</v>
      </c>
      <c r="C34435" s="2">
        <f t="shared" si="1074"/>
        <v>46016.572916666664</v>
      </c>
      <c r="D34435" s="3">
        <v>123030.25599999999</v>
      </c>
      <c r="G34435" s="7"/>
    </row>
    <row r="34436" spans="1:7" x14ac:dyDescent="0.25">
      <c r="A34436" s="1">
        <v>46016.583333333336</v>
      </c>
      <c r="B34436" s="2">
        <f t="shared" si="1075"/>
        <v>46016.572916666664</v>
      </c>
      <c r="C34436" s="2">
        <f t="shared" si="1074"/>
        <v>46016.583333333336</v>
      </c>
      <c r="D34436" s="3">
        <v>118955.851</v>
      </c>
      <c r="G34436" s="7"/>
    </row>
    <row r="34437" spans="1:7" x14ac:dyDescent="0.25">
      <c r="A34437" s="1">
        <v>46016.59375</v>
      </c>
      <c r="B34437" s="2">
        <f t="shared" si="1075"/>
        <v>46016.583333333336</v>
      </c>
      <c r="C34437" s="2">
        <f t="shared" si="1074"/>
        <v>46016.59375</v>
      </c>
      <c r="D34437" s="3">
        <v>115698.7</v>
      </c>
      <c r="G34437" s="7"/>
    </row>
    <row r="34438" spans="1:7" x14ac:dyDescent="0.25">
      <c r="A34438" s="1">
        <v>46016.604166666664</v>
      </c>
      <c r="B34438" s="2">
        <f t="shared" si="1075"/>
        <v>46016.59375</v>
      </c>
      <c r="C34438" s="2">
        <f t="shared" si="1074"/>
        <v>46016.604166666664</v>
      </c>
      <c r="D34438" s="3">
        <v>112877.348</v>
      </c>
      <c r="G34438" s="7"/>
    </row>
    <row r="34439" spans="1:7" x14ac:dyDescent="0.25">
      <c r="A34439" s="1">
        <v>46016.614583333336</v>
      </c>
      <c r="B34439" s="2">
        <f t="shared" si="1075"/>
        <v>46016.604166666664</v>
      </c>
      <c r="C34439" s="2">
        <f t="shared" si="1074"/>
        <v>46016.614583333336</v>
      </c>
      <c r="D34439" s="3">
        <v>110192.235</v>
      </c>
      <c r="G34439" s="7"/>
    </row>
    <row r="34440" spans="1:7" x14ac:dyDescent="0.25">
      <c r="A34440" s="1">
        <v>46016.625</v>
      </c>
      <c r="B34440" s="2">
        <f t="shared" si="1075"/>
        <v>46016.614583333336</v>
      </c>
      <c r="C34440" s="2">
        <f t="shared" si="1074"/>
        <v>46016.625</v>
      </c>
      <c r="D34440" s="3">
        <v>108257.31200000001</v>
      </c>
      <c r="G34440" s="7"/>
    </row>
    <row r="34441" spans="1:7" x14ac:dyDescent="0.25">
      <c r="A34441" s="1">
        <v>46016.635416666664</v>
      </c>
      <c r="B34441" s="2">
        <f t="shared" si="1075"/>
        <v>46016.625</v>
      </c>
      <c r="C34441" s="2">
        <f t="shared" si="1074"/>
        <v>46016.635416666664</v>
      </c>
      <c r="D34441" s="3">
        <v>107938.193</v>
      </c>
      <c r="G34441" s="7"/>
    </row>
    <row r="34442" spans="1:7" x14ac:dyDescent="0.25">
      <c r="A34442" s="1">
        <v>46016.645833333336</v>
      </c>
      <c r="B34442" s="2">
        <f t="shared" si="1075"/>
        <v>46016.635416666664</v>
      </c>
      <c r="C34442" s="2">
        <f t="shared" ref="C34442:C34505" si="1076">A34442</f>
        <v>46016.645833333336</v>
      </c>
      <c r="D34442" s="3">
        <v>108088.17600000001</v>
      </c>
      <c r="G34442" s="7"/>
    </row>
    <row r="34443" spans="1:7" x14ac:dyDescent="0.25">
      <c r="A34443" s="1">
        <v>46016.65625</v>
      </c>
      <c r="B34443" s="2">
        <f t="shared" ref="B34443:B34506" si="1077">A34442</f>
        <v>46016.645833333336</v>
      </c>
      <c r="C34443" s="2">
        <f t="shared" si="1076"/>
        <v>46016.65625</v>
      </c>
      <c r="D34443" s="3">
        <v>107988.285</v>
      </c>
      <c r="G34443" s="7"/>
    </row>
    <row r="34444" spans="1:7" x14ac:dyDescent="0.25">
      <c r="A34444" s="1">
        <v>46016.666666666664</v>
      </c>
      <c r="B34444" s="2">
        <f t="shared" si="1077"/>
        <v>46016.65625</v>
      </c>
      <c r="C34444" s="2">
        <f t="shared" si="1076"/>
        <v>46016.666666666664</v>
      </c>
      <c r="D34444" s="3">
        <v>106740.751</v>
      </c>
      <c r="G34444" s="7"/>
    </row>
    <row r="34445" spans="1:7" x14ac:dyDescent="0.25">
      <c r="A34445" s="1">
        <v>46016.677083333336</v>
      </c>
      <c r="B34445" s="2">
        <f t="shared" si="1077"/>
        <v>46016.666666666664</v>
      </c>
      <c r="C34445" s="2">
        <f t="shared" si="1076"/>
        <v>46016.677083333336</v>
      </c>
      <c r="D34445" s="3">
        <v>106063.713</v>
      </c>
      <c r="G34445" s="7"/>
    </row>
    <row r="34446" spans="1:7" x14ac:dyDescent="0.25">
      <c r="A34446" s="1">
        <v>46016.6875</v>
      </c>
      <c r="B34446" s="2">
        <f t="shared" si="1077"/>
        <v>46016.677083333336</v>
      </c>
      <c r="C34446" s="2">
        <f t="shared" si="1076"/>
        <v>46016.6875</v>
      </c>
      <c r="D34446" s="3">
        <v>103855.84600000001</v>
      </c>
      <c r="G34446" s="7"/>
    </row>
    <row r="34447" spans="1:7" x14ac:dyDescent="0.25">
      <c r="A34447" s="1">
        <v>46016.697916666664</v>
      </c>
      <c r="B34447" s="2">
        <f t="shared" si="1077"/>
        <v>46016.6875</v>
      </c>
      <c r="C34447" s="2">
        <f t="shared" si="1076"/>
        <v>46016.697916666664</v>
      </c>
      <c r="D34447" s="3">
        <v>102081.61599999999</v>
      </c>
      <c r="G34447" s="7"/>
    </row>
    <row r="34448" spans="1:7" x14ac:dyDescent="0.25">
      <c r="A34448" s="1">
        <v>46016.708333333336</v>
      </c>
      <c r="B34448" s="2">
        <f t="shared" si="1077"/>
        <v>46016.697916666664</v>
      </c>
      <c r="C34448" s="2">
        <f t="shared" si="1076"/>
        <v>46016.708333333336</v>
      </c>
      <c r="D34448" s="3">
        <v>103063.671</v>
      </c>
      <c r="G34448" s="7"/>
    </row>
    <row r="34449" spans="1:7" x14ac:dyDescent="0.25">
      <c r="A34449" s="1">
        <v>46016.71875</v>
      </c>
      <c r="B34449" s="2">
        <f t="shared" si="1077"/>
        <v>46016.708333333336</v>
      </c>
      <c r="C34449" s="2">
        <f t="shared" si="1076"/>
        <v>46016.71875</v>
      </c>
      <c r="D34449" s="3">
        <v>102942.75</v>
      </c>
      <c r="G34449" s="7"/>
    </row>
    <row r="34450" spans="1:7" x14ac:dyDescent="0.25">
      <c r="A34450" s="1">
        <v>46016.729166666664</v>
      </c>
      <c r="B34450" s="2">
        <f t="shared" si="1077"/>
        <v>46016.71875</v>
      </c>
      <c r="C34450" s="2">
        <f t="shared" si="1076"/>
        <v>46016.729166666664</v>
      </c>
      <c r="D34450" s="3">
        <v>105890.98</v>
      </c>
      <c r="G34450" s="7"/>
    </row>
    <row r="34451" spans="1:7" x14ac:dyDescent="0.25">
      <c r="A34451" s="1">
        <v>46016.739583333336</v>
      </c>
      <c r="B34451" s="2">
        <f t="shared" si="1077"/>
        <v>46016.729166666664</v>
      </c>
      <c r="C34451" s="2">
        <f t="shared" si="1076"/>
        <v>46016.739583333336</v>
      </c>
      <c r="D34451" s="3">
        <v>109236.868</v>
      </c>
      <c r="G34451" s="7"/>
    </row>
    <row r="34452" spans="1:7" x14ac:dyDescent="0.25">
      <c r="A34452" s="1">
        <v>46016.75</v>
      </c>
      <c r="B34452" s="2">
        <f t="shared" si="1077"/>
        <v>46016.739583333336</v>
      </c>
      <c r="C34452" s="2">
        <f t="shared" si="1076"/>
        <v>46016.75</v>
      </c>
      <c r="D34452" s="3">
        <v>111725.923</v>
      </c>
      <c r="G34452" s="7"/>
    </row>
    <row r="34453" spans="1:7" x14ac:dyDescent="0.25">
      <c r="A34453" s="1">
        <v>46016.760416666664</v>
      </c>
      <c r="B34453" s="2">
        <f t="shared" si="1077"/>
        <v>46016.75</v>
      </c>
      <c r="C34453" s="2">
        <f t="shared" si="1076"/>
        <v>46016.760416666664</v>
      </c>
      <c r="D34453" s="3">
        <v>113241.077</v>
      </c>
      <c r="G34453" s="7"/>
    </row>
    <row r="34454" spans="1:7" x14ac:dyDescent="0.25">
      <c r="A34454" s="1">
        <v>46016.770833333336</v>
      </c>
      <c r="B34454" s="2">
        <f t="shared" si="1077"/>
        <v>46016.760416666664</v>
      </c>
      <c r="C34454" s="2">
        <f t="shared" si="1076"/>
        <v>46016.770833333336</v>
      </c>
      <c r="D34454" s="3">
        <v>114548.572</v>
      </c>
      <c r="G34454" s="7"/>
    </row>
    <row r="34455" spans="1:7" x14ac:dyDescent="0.25">
      <c r="A34455" s="1">
        <v>46016.78125</v>
      </c>
      <c r="B34455" s="2">
        <f t="shared" si="1077"/>
        <v>46016.770833333336</v>
      </c>
      <c r="C34455" s="2">
        <f t="shared" si="1076"/>
        <v>46016.78125</v>
      </c>
      <c r="D34455" s="3">
        <v>115770.43799999999</v>
      </c>
      <c r="G34455" s="7"/>
    </row>
    <row r="34456" spans="1:7" x14ac:dyDescent="0.25">
      <c r="A34456" s="1">
        <v>46016.791666666664</v>
      </c>
      <c r="B34456" s="2">
        <f t="shared" si="1077"/>
        <v>46016.78125</v>
      </c>
      <c r="C34456" s="2">
        <f t="shared" si="1076"/>
        <v>46016.791666666664</v>
      </c>
      <c r="D34456" s="3">
        <v>118244.35</v>
      </c>
      <c r="G34456" s="7"/>
    </row>
    <row r="34457" spans="1:7" x14ac:dyDescent="0.25">
      <c r="A34457" s="1">
        <v>46016.802083333336</v>
      </c>
      <c r="B34457" s="2">
        <f t="shared" si="1077"/>
        <v>46016.791666666664</v>
      </c>
      <c r="C34457" s="2">
        <f t="shared" si="1076"/>
        <v>46016.802083333336</v>
      </c>
      <c r="D34457" s="3">
        <v>122267.977</v>
      </c>
      <c r="G34457" s="7"/>
    </row>
    <row r="34458" spans="1:7" x14ac:dyDescent="0.25">
      <c r="A34458" s="1">
        <v>46016.8125</v>
      </c>
      <c r="B34458" s="2">
        <f t="shared" si="1077"/>
        <v>46016.802083333336</v>
      </c>
      <c r="C34458" s="2">
        <f t="shared" si="1076"/>
        <v>46016.8125</v>
      </c>
      <c r="D34458" s="3">
        <v>126653.648</v>
      </c>
      <c r="G34458" s="7"/>
    </row>
    <row r="34459" spans="1:7" x14ac:dyDescent="0.25">
      <c r="A34459" s="1">
        <v>46016.822916666664</v>
      </c>
      <c r="B34459" s="2">
        <f t="shared" si="1077"/>
        <v>46016.8125</v>
      </c>
      <c r="C34459" s="2">
        <f t="shared" si="1076"/>
        <v>46016.822916666664</v>
      </c>
      <c r="D34459" s="3">
        <v>129310.166</v>
      </c>
      <c r="G34459" s="7"/>
    </row>
    <row r="34460" spans="1:7" x14ac:dyDescent="0.25">
      <c r="A34460" s="1">
        <v>46016.833333333336</v>
      </c>
      <c r="B34460" s="2">
        <f t="shared" si="1077"/>
        <v>46016.822916666664</v>
      </c>
      <c r="C34460" s="2">
        <f t="shared" si="1076"/>
        <v>46016.833333333336</v>
      </c>
      <c r="D34460" s="3">
        <v>133601.253</v>
      </c>
      <c r="G34460" s="7"/>
    </row>
    <row r="34461" spans="1:7" x14ac:dyDescent="0.25">
      <c r="A34461" s="1">
        <v>46016.84375</v>
      </c>
      <c r="B34461" s="2">
        <f t="shared" si="1077"/>
        <v>46016.833333333336</v>
      </c>
      <c r="C34461" s="2">
        <f t="shared" si="1076"/>
        <v>46016.84375</v>
      </c>
      <c r="D34461" s="3">
        <v>134667.40700000001</v>
      </c>
      <c r="G34461" s="7"/>
    </row>
    <row r="34462" spans="1:7" x14ac:dyDescent="0.25">
      <c r="A34462" s="1">
        <v>46016.854166666664</v>
      </c>
      <c r="B34462" s="2">
        <f t="shared" si="1077"/>
        <v>46016.84375</v>
      </c>
      <c r="C34462" s="2">
        <f t="shared" si="1076"/>
        <v>46016.854166666664</v>
      </c>
      <c r="D34462" s="3">
        <v>132153.761</v>
      </c>
      <c r="G34462" s="7"/>
    </row>
    <row r="34463" spans="1:7" x14ac:dyDescent="0.25">
      <c r="A34463" s="1">
        <v>46016.864583333336</v>
      </c>
      <c r="B34463" s="2">
        <f t="shared" si="1077"/>
        <v>46016.854166666664</v>
      </c>
      <c r="C34463" s="2">
        <f t="shared" si="1076"/>
        <v>46016.864583333336</v>
      </c>
      <c r="D34463" s="3">
        <v>126511.255</v>
      </c>
      <c r="G34463" s="7"/>
    </row>
    <row r="34464" spans="1:7" x14ac:dyDescent="0.25">
      <c r="A34464" s="1">
        <v>46016.875</v>
      </c>
      <c r="B34464" s="2">
        <f t="shared" si="1077"/>
        <v>46016.864583333336</v>
      </c>
      <c r="C34464" s="2">
        <f t="shared" si="1076"/>
        <v>46016.875</v>
      </c>
      <c r="D34464" s="3">
        <v>122259.459</v>
      </c>
      <c r="G34464" s="7"/>
    </row>
    <row r="34465" spans="1:7" x14ac:dyDescent="0.25">
      <c r="A34465" s="1">
        <v>46016.885416666664</v>
      </c>
      <c r="B34465" s="2">
        <f t="shared" si="1077"/>
        <v>46016.875</v>
      </c>
      <c r="C34465" s="2">
        <f t="shared" si="1076"/>
        <v>46016.885416666664</v>
      </c>
      <c r="D34465" s="3">
        <v>120949.345</v>
      </c>
      <c r="G34465" s="7"/>
    </row>
    <row r="34466" spans="1:7" x14ac:dyDescent="0.25">
      <c r="A34466" s="1">
        <v>46016.895833333336</v>
      </c>
      <c r="B34466" s="2">
        <f t="shared" si="1077"/>
        <v>46016.885416666664</v>
      </c>
      <c r="C34466" s="2">
        <f t="shared" si="1076"/>
        <v>46016.895833333336</v>
      </c>
      <c r="D34466" s="3">
        <v>118106.746</v>
      </c>
      <c r="G34466" s="7"/>
    </row>
    <row r="34467" spans="1:7" x14ac:dyDescent="0.25">
      <c r="A34467" s="1">
        <v>46016.90625</v>
      </c>
      <c r="B34467" s="2">
        <f t="shared" si="1077"/>
        <v>46016.895833333336</v>
      </c>
      <c r="C34467" s="2">
        <f t="shared" si="1076"/>
        <v>46016.90625</v>
      </c>
      <c r="D34467" s="3">
        <v>116164.974</v>
      </c>
      <c r="G34467" s="7"/>
    </row>
    <row r="34468" spans="1:7" x14ac:dyDescent="0.25">
      <c r="A34468" s="1">
        <v>46016.916666666664</v>
      </c>
      <c r="B34468" s="2">
        <f t="shared" si="1077"/>
        <v>46016.90625</v>
      </c>
      <c r="C34468" s="2">
        <f t="shared" si="1076"/>
        <v>46016.916666666664</v>
      </c>
      <c r="D34468" s="3">
        <v>114092.16499999999</v>
      </c>
      <c r="G34468" s="7"/>
    </row>
    <row r="34469" spans="1:7" x14ac:dyDescent="0.25">
      <c r="A34469" s="1">
        <v>46016.927083333336</v>
      </c>
      <c r="B34469" s="2">
        <f t="shared" si="1077"/>
        <v>46016.916666666664</v>
      </c>
      <c r="C34469" s="2">
        <f t="shared" si="1076"/>
        <v>46016.927083333336</v>
      </c>
      <c r="D34469" s="3">
        <v>113179.855</v>
      </c>
      <c r="G34469" s="7"/>
    </row>
    <row r="34470" spans="1:7" x14ac:dyDescent="0.25">
      <c r="A34470" s="1">
        <v>46016.9375</v>
      </c>
      <c r="B34470" s="2">
        <f t="shared" si="1077"/>
        <v>46016.927083333336</v>
      </c>
      <c r="C34470" s="2">
        <f t="shared" si="1076"/>
        <v>46016.9375</v>
      </c>
      <c r="D34470" s="3">
        <v>114115.277</v>
      </c>
      <c r="G34470" s="7"/>
    </row>
    <row r="34471" spans="1:7" x14ac:dyDescent="0.25">
      <c r="A34471" s="1">
        <v>46016.947916666664</v>
      </c>
      <c r="B34471" s="2">
        <f t="shared" si="1077"/>
        <v>46016.9375</v>
      </c>
      <c r="C34471" s="2">
        <f t="shared" si="1076"/>
        <v>46016.947916666664</v>
      </c>
      <c r="D34471" s="3">
        <v>110904.432</v>
      </c>
      <c r="G34471" s="7"/>
    </row>
    <row r="34472" spans="1:7" x14ac:dyDescent="0.25">
      <c r="A34472" s="1">
        <v>46016.958333333336</v>
      </c>
      <c r="B34472" s="2">
        <f t="shared" si="1077"/>
        <v>46016.947916666664</v>
      </c>
      <c r="C34472" s="2">
        <f t="shared" si="1076"/>
        <v>46016.958333333336</v>
      </c>
      <c r="D34472" s="3">
        <v>108280.156</v>
      </c>
      <c r="G34472" s="7"/>
    </row>
    <row r="34473" spans="1:7" x14ac:dyDescent="0.25">
      <c r="A34473" s="1">
        <v>46016.96875</v>
      </c>
      <c r="B34473" s="2">
        <f t="shared" si="1077"/>
        <v>46016.958333333336</v>
      </c>
      <c r="C34473" s="2">
        <f t="shared" si="1076"/>
        <v>46016.96875</v>
      </c>
      <c r="D34473" s="3">
        <v>100939.74800000001</v>
      </c>
      <c r="G34473" s="7"/>
    </row>
    <row r="34474" spans="1:7" x14ac:dyDescent="0.25">
      <c r="A34474" s="1">
        <v>46016.979166666664</v>
      </c>
      <c r="B34474" s="2">
        <f t="shared" si="1077"/>
        <v>46016.96875</v>
      </c>
      <c r="C34474" s="2">
        <f t="shared" si="1076"/>
        <v>46016.979166666664</v>
      </c>
      <c r="D34474" s="3">
        <v>97743.361000000004</v>
      </c>
      <c r="G34474" s="7"/>
    </row>
    <row r="34475" spans="1:7" x14ac:dyDescent="0.25">
      <c r="A34475" s="1">
        <v>46016.989583333336</v>
      </c>
      <c r="B34475" s="2">
        <f t="shared" si="1077"/>
        <v>46016.979166666664</v>
      </c>
      <c r="C34475" s="2">
        <f t="shared" si="1076"/>
        <v>46016.989583333336</v>
      </c>
      <c r="D34475" s="3">
        <v>95789.145000000004</v>
      </c>
      <c r="G34475" s="7"/>
    </row>
    <row r="34476" spans="1:7" x14ac:dyDescent="0.25">
      <c r="A34476" s="1">
        <v>46016</v>
      </c>
      <c r="B34476" s="2">
        <f t="shared" si="1077"/>
        <v>46016.989583333336</v>
      </c>
      <c r="C34476" s="2">
        <f t="shared" si="1076"/>
        <v>46016</v>
      </c>
      <c r="D34476" s="3">
        <v>92431.615000000005</v>
      </c>
      <c r="G34476" s="7"/>
    </row>
    <row r="34477" spans="1:7" x14ac:dyDescent="0.25">
      <c r="A34477" s="1">
        <v>46017.010416666664</v>
      </c>
      <c r="B34477" s="2">
        <f t="shared" si="1077"/>
        <v>46016</v>
      </c>
      <c r="C34477" s="2">
        <f t="shared" si="1076"/>
        <v>46017.010416666664</v>
      </c>
      <c r="D34477" s="3">
        <v>102736.981</v>
      </c>
      <c r="G34477" s="7"/>
    </row>
    <row r="34478" spans="1:7" x14ac:dyDescent="0.25">
      <c r="A34478" s="1">
        <v>46017.020833333336</v>
      </c>
      <c r="B34478" s="2">
        <f t="shared" si="1077"/>
        <v>46017.010416666664</v>
      </c>
      <c r="C34478" s="2">
        <f t="shared" si="1076"/>
        <v>46017.020833333336</v>
      </c>
      <c r="D34478" s="3">
        <v>100189.109</v>
      </c>
      <c r="G34478" s="7"/>
    </row>
    <row r="34479" spans="1:7" x14ac:dyDescent="0.25">
      <c r="A34479" s="1">
        <v>46017.03125</v>
      </c>
      <c r="B34479" s="2">
        <f t="shared" si="1077"/>
        <v>46017.020833333336</v>
      </c>
      <c r="C34479" s="2">
        <f t="shared" si="1076"/>
        <v>46017.03125</v>
      </c>
      <c r="D34479" s="3">
        <v>99512.521999999997</v>
      </c>
      <c r="G34479" s="7"/>
    </row>
    <row r="34480" spans="1:7" x14ac:dyDescent="0.25">
      <c r="A34480" s="1">
        <v>46017.041666666664</v>
      </c>
      <c r="B34480" s="2">
        <f t="shared" si="1077"/>
        <v>46017.03125</v>
      </c>
      <c r="C34480" s="2">
        <f t="shared" si="1076"/>
        <v>46017.041666666664</v>
      </c>
      <c r="D34480" s="3">
        <v>98309.770999999993</v>
      </c>
      <c r="G34480" s="7"/>
    </row>
    <row r="34481" spans="1:7" x14ac:dyDescent="0.25">
      <c r="A34481" s="1">
        <v>46017.052083333336</v>
      </c>
      <c r="B34481" s="2">
        <f t="shared" si="1077"/>
        <v>46017.041666666664</v>
      </c>
      <c r="C34481" s="2">
        <f t="shared" si="1076"/>
        <v>46017.052083333336</v>
      </c>
      <c r="D34481" s="3">
        <v>97753.145999999993</v>
      </c>
      <c r="G34481" s="7"/>
    </row>
    <row r="34482" spans="1:7" x14ac:dyDescent="0.25">
      <c r="A34482" s="1">
        <v>46017.0625</v>
      </c>
      <c r="B34482" s="2">
        <f t="shared" si="1077"/>
        <v>46017.052083333336</v>
      </c>
      <c r="C34482" s="2">
        <f t="shared" si="1076"/>
        <v>46017.0625</v>
      </c>
      <c r="D34482" s="3">
        <v>96007.039000000004</v>
      </c>
      <c r="G34482" s="7"/>
    </row>
    <row r="34483" spans="1:7" x14ac:dyDescent="0.25">
      <c r="A34483" s="1">
        <v>46017.072916666664</v>
      </c>
      <c r="B34483" s="2">
        <f t="shared" si="1077"/>
        <v>46017.0625</v>
      </c>
      <c r="C34483" s="2">
        <f t="shared" si="1076"/>
        <v>46017.072916666664</v>
      </c>
      <c r="D34483" s="3">
        <v>94569.72</v>
      </c>
      <c r="G34483" s="7"/>
    </row>
    <row r="34484" spans="1:7" x14ac:dyDescent="0.25">
      <c r="A34484" s="1">
        <v>46017.083333333336</v>
      </c>
      <c r="B34484" s="2">
        <f t="shared" si="1077"/>
        <v>46017.072916666664</v>
      </c>
      <c r="C34484" s="2">
        <f t="shared" si="1076"/>
        <v>46017.083333333336</v>
      </c>
      <c r="D34484" s="3">
        <v>94355.082999999999</v>
      </c>
      <c r="G34484" s="7"/>
    </row>
    <row r="34485" spans="1:7" x14ac:dyDescent="0.25">
      <c r="A34485" s="1">
        <v>46017.09375</v>
      </c>
      <c r="B34485" s="2">
        <f t="shared" si="1077"/>
        <v>46017.083333333336</v>
      </c>
      <c r="C34485" s="2">
        <f t="shared" si="1076"/>
        <v>46017.09375</v>
      </c>
      <c r="D34485" s="3">
        <v>95071.1</v>
      </c>
      <c r="G34485" s="7"/>
    </row>
    <row r="34486" spans="1:7" x14ac:dyDescent="0.25">
      <c r="A34486" s="1">
        <v>46017.104166666664</v>
      </c>
      <c r="B34486" s="2">
        <f t="shared" si="1077"/>
        <v>46017.09375</v>
      </c>
      <c r="C34486" s="2">
        <f t="shared" si="1076"/>
        <v>46017.104166666664</v>
      </c>
      <c r="D34486" s="3">
        <v>96208.732000000004</v>
      </c>
      <c r="G34486" s="7"/>
    </row>
    <row r="34487" spans="1:7" x14ac:dyDescent="0.25">
      <c r="A34487" s="1">
        <v>46017.114583333336</v>
      </c>
      <c r="B34487" s="2">
        <f t="shared" si="1077"/>
        <v>46017.104166666664</v>
      </c>
      <c r="C34487" s="2">
        <f t="shared" si="1076"/>
        <v>46017.114583333336</v>
      </c>
      <c r="D34487" s="3">
        <v>96450.812000000005</v>
      </c>
      <c r="G34487" s="7"/>
    </row>
    <row r="34488" spans="1:7" x14ac:dyDescent="0.25">
      <c r="A34488" s="1">
        <v>46017.125</v>
      </c>
      <c r="B34488" s="2">
        <f t="shared" si="1077"/>
        <v>46017.114583333336</v>
      </c>
      <c r="C34488" s="2">
        <f t="shared" si="1076"/>
        <v>46017.125</v>
      </c>
      <c r="D34488" s="3">
        <v>97576.885999999999</v>
      </c>
      <c r="G34488" s="7"/>
    </row>
    <row r="34489" spans="1:7" x14ac:dyDescent="0.25">
      <c r="A34489" s="1">
        <v>46017.135416666664</v>
      </c>
      <c r="B34489" s="2">
        <f t="shared" si="1077"/>
        <v>46017.125</v>
      </c>
      <c r="C34489" s="2">
        <f t="shared" si="1076"/>
        <v>46017.135416666664</v>
      </c>
      <c r="D34489" s="3">
        <v>99690.346000000005</v>
      </c>
      <c r="G34489" s="7"/>
    </row>
    <row r="34490" spans="1:7" x14ac:dyDescent="0.25">
      <c r="A34490" s="1">
        <v>46017.145833333336</v>
      </c>
      <c r="B34490" s="2">
        <f t="shared" si="1077"/>
        <v>46017.135416666664</v>
      </c>
      <c r="C34490" s="2">
        <f t="shared" si="1076"/>
        <v>46017.145833333336</v>
      </c>
      <c r="D34490" s="3">
        <v>100020.93</v>
      </c>
      <c r="G34490" s="7"/>
    </row>
    <row r="34491" spans="1:7" x14ac:dyDescent="0.25">
      <c r="A34491" s="1">
        <v>46017.15625</v>
      </c>
      <c r="B34491" s="2">
        <f t="shared" si="1077"/>
        <v>46017.145833333336</v>
      </c>
      <c r="C34491" s="2">
        <f t="shared" si="1076"/>
        <v>46017.15625</v>
      </c>
      <c r="D34491" s="3">
        <v>100122.319</v>
      </c>
      <c r="G34491" s="7"/>
    </row>
    <row r="34492" spans="1:7" x14ac:dyDescent="0.25">
      <c r="A34492" s="1">
        <v>46017.166666666664</v>
      </c>
      <c r="B34492" s="2">
        <f t="shared" si="1077"/>
        <v>46017.15625</v>
      </c>
      <c r="C34492" s="2">
        <f t="shared" si="1076"/>
        <v>46017.166666666664</v>
      </c>
      <c r="D34492" s="3">
        <v>98905.851999999999</v>
      </c>
      <c r="G34492" s="7"/>
    </row>
    <row r="34493" spans="1:7" x14ac:dyDescent="0.25">
      <c r="A34493" s="1">
        <v>46017.177083333336</v>
      </c>
      <c r="B34493" s="2">
        <f t="shared" si="1077"/>
        <v>46017.166666666664</v>
      </c>
      <c r="C34493" s="2">
        <f t="shared" si="1076"/>
        <v>46017.177083333336</v>
      </c>
      <c r="D34493" s="3">
        <v>97533.107999999993</v>
      </c>
      <c r="G34493" s="7"/>
    </row>
    <row r="34494" spans="1:7" x14ac:dyDescent="0.25">
      <c r="A34494" s="1">
        <v>46017.1875</v>
      </c>
      <c r="B34494" s="2">
        <f t="shared" si="1077"/>
        <v>46017.177083333336</v>
      </c>
      <c r="C34494" s="2">
        <f t="shared" si="1076"/>
        <v>46017.1875</v>
      </c>
      <c r="D34494" s="3">
        <v>97203.521999999997</v>
      </c>
      <c r="G34494" s="7"/>
    </row>
    <row r="34495" spans="1:7" x14ac:dyDescent="0.25">
      <c r="A34495" s="1">
        <v>46017.197916666664</v>
      </c>
      <c r="B34495" s="2">
        <f t="shared" si="1077"/>
        <v>46017.1875</v>
      </c>
      <c r="C34495" s="2">
        <f t="shared" si="1076"/>
        <v>46017.197916666664</v>
      </c>
      <c r="D34495" s="3">
        <v>98726.762000000002</v>
      </c>
      <c r="G34495" s="7"/>
    </row>
    <row r="34496" spans="1:7" x14ac:dyDescent="0.25">
      <c r="A34496" s="1">
        <v>46017.208333333336</v>
      </c>
      <c r="B34496" s="2">
        <f t="shared" si="1077"/>
        <v>46017.197916666664</v>
      </c>
      <c r="C34496" s="2">
        <f t="shared" si="1076"/>
        <v>46017.208333333336</v>
      </c>
      <c r="D34496" s="3">
        <v>108944.298</v>
      </c>
      <c r="G34496" s="7"/>
    </row>
    <row r="34497" spans="1:7" x14ac:dyDescent="0.25">
      <c r="A34497" s="1">
        <v>46017.21875</v>
      </c>
      <c r="B34497" s="2">
        <f t="shared" si="1077"/>
        <v>46017.208333333336</v>
      </c>
      <c r="C34497" s="2">
        <f t="shared" si="1076"/>
        <v>46017.21875</v>
      </c>
      <c r="D34497" s="3">
        <v>101451.484</v>
      </c>
      <c r="G34497" s="7"/>
    </row>
    <row r="34498" spans="1:7" x14ac:dyDescent="0.25">
      <c r="A34498" s="1">
        <v>46017.229166666664</v>
      </c>
      <c r="B34498" s="2">
        <f t="shared" si="1077"/>
        <v>46017.21875</v>
      </c>
      <c r="C34498" s="2">
        <f t="shared" si="1076"/>
        <v>46017.229166666664</v>
      </c>
      <c r="D34498" s="3">
        <v>94996.116999999998</v>
      </c>
      <c r="G34498" s="7"/>
    </row>
    <row r="34499" spans="1:7" x14ac:dyDescent="0.25">
      <c r="A34499" s="1">
        <v>46017.239583333336</v>
      </c>
      <c r="B34499" s="2">
        <f t="shared" si="1077"/>
        <v>46017.229166666664</v>
      </c>
      <c r="C34499" s="2">
        <f t="shared" si="1076"/>
        <v>46017.239583333336</v>
      </c>
      <c r="D34499" s="3">
        <v>87197.475000000006</v>
      </c>
      <c r="G34499" s="7"/>
    </row>
    <row r="34500" spans="1:7" x14ac:dyDescent="0.25">
      <c r="A34500" s="1">
        <v>46017.25</v>
      </c>
      <c r="B34500" s="2">
        <f t="shared" si="1077"/>
        <v>46017.239583333336</v>
      </c>
      <c r="C34500" s="2">
        <f t="shared" si="1076"/>
        <v>46017.25</v>
      </c>
      <c r="D34500" s="3">
        <v>61630.417999999998</v>
      </c>
      <c r="G34500" s="7"/>
    </row>
    <row r="34501" spans="1:7" x14ac:dyDescent="0.25">
      <c r="A34501" s="1">
        <v>46017.260416666664</v>
      </c>
      <c r="B34501" s="2">
        <f t="shared" si="1077"/>
        <v>46017.25</v>
      </c>
      <c r="C34501" s="2">
        <f t="shared" si="1076"/>
        <v>46017.260416666664</v>
      </c>
      <c r="D34501" s="3">
        <v>61173.194000000003</v>
      </c>
      <c r="G34501" s="7"/>
    </row>
    <row r="34502" spans="1:7" x14ac:dyDescent="0.25">
      <c r="A34502" s="1">
        <v>46017.270833333336</v>
      </c>
      <c r="B34502" s="2">
        <f t="shared" si="1077"/>
        <v>46017.260416666664</v>
      </c>
      <c r="C34502" s="2">
        <f t="shared" si="1076"/>
        <v>46017.270833333336</v>
      </c>
      <c r="D34502" s="3">
        <v>62115.697</v>
      </c>
      <c r="G34502" s="7"/>
    </row>
    <row r="34503" spans="1:7" x14ac:dyDescent="0.25">
      <c r="A34503" s="1">
        <v>46017.28125</v>
      </c>
      <c r="B34503" s="2">
        <f t="shared" si="1077"/>
        <v>46017.270833333336</v>
      </c>
      <c r="C34503" s="2">
        <f t="shared" si="1076"/>
        <v>46017.28125</v>
      </c>
      <c r="D34503" s="3">
        <v>63145.004000000001</v>
      </c>
      <c r="G34503" s="7"/>
    </row>
    <row r="34504" spans="1:7" x14ac:dyDescent="0.25">
      <c r="A34504" s="1">
        <v>46017.291666666664</v>
      </c>
      <c r="B34504" s="2">
        <f t="shared" si="1077"/>
        <v>46017.28125</v>
      </c>
      <c r="C34504" s="2">
        <f t="shared" si="1076"/>
        <v>46017.291666666664</v>
      </c>
      <c r="D34504" s="3">
        <v>64317.101000000002</v>
      </c>
      <c r="G34504" s="7"/>
    </row>
    <row r="34505" spans="1:7" x14ac:dyDescent="0.25">
      <c r="A34505" s="1">
        <v>46017.302083333336</v>
      </c>
      <c r="B34505" s="2">
        <f t="shared" si="1077"/>
        <v>46017.291666666664</v>
      </c>
      <c r="C34505" s="2">
        <f t="shared" si="1076"/>
        <v>46017.302083333336</v>
      </c>
      <c r="D34505" s="3">
        <v>64889.457999999999</v>
      </c>
      <c r="G34505" s="7"/>
    </row>
    <row r="34506" spans="1:7" x14ac:dyDescent="0.25">
      <c r="A34506" s="1">
        <v>46017.3125</v>
      </c>
      <c r="B34506" s="2">
        <f t="shared" si="1077"/>
        <v>46017.302083333336</v>
      </c>
      <c r="C34506" s="2">
        <f t="shared" ref="C34506:C34569" si="1078">A34506</f>
        <v>46017.3125</v>
      </c>
      <c r="D34506" s="3">
        <v>67385.278000000006</v>
      </c>
      <c r="G34506" s="7"/>
    </row>
    <row r="34507" spans="1:7" x14ac:dyDescent="0.25">
      <c r="A34507" s="1">
        <v>46017.322916666664</v>
      </c>
      <c r="B34507" s="2">
        <f t="shared" ref="B34507:B34570" si="1079">A34506</f>
        <v>46017.3125</v>
      </c>
      <c r="C34507" s="2">
        <f t="shared" si="1078"/>
        <v>46017.322916666664</v>
      </c>
      <c r="D34507" s="3">
        <v>69565.188999999998</v>
      </c>
      <c r="G34507" s="7"/>
    </row>
    <row r="34508" spans="1:7" x14ac:dyDescent="0.25">
      <c r="A34508" s="1">
        <v>46017.333333333336</v>
      </c>
      <c r="B34508" s="2">
        <f t="shared" si="1079"/>
        <v>46017.322916666664</v>
      </c>
      <c r="C34508" s="2">
        <f t="shared" si="1078"/>
        <v>46017.333333333336</v>
      </c>
      <c r="D34508" s="3">
        <v>72106.509000000005</v>
      </c>
      <c r="G34508" s="7"/>
    </row>
    <row r="34509" spans="1:7" x14ac:dyDescent="0.25">
      <c r="A34509" s="1">
        <v>46017.34375</v>
      </c>
      <c r="B34509" s="2">
        <f t="shared" si="1079"/>
        <v>46017.333333333336</v>
      </c>
      <c r="C34509" s="2">
        <f t="shared" si="1078"/>
        <v>46017.34375</v>
      </c>
      <c r="D34509" s="3">
        <v>75893.285000000003</v>
      </c>
      <c r="G34509" s="7"/>
    </row>
    <row r="34510" spans="1:7" x14ac:dyDescent="0.25">
      <c r="A34510" s="1">
        <v>46017.354166666664</v>
      </c>
      <c r="B34510" s="2">
        <f t="shared" si="1079"/>
        <v>46017.34375</v>
      </c>
      <c r="C34510" s="2">
        <f t="shared" si="1078"/>
        <v>46017.354166666664</v>
      </c>
      <c r="D34510" s="3">
        <v>78758.103000000003</v>
      </c>
      <c r="G34510" s="7"/>
    </row>
    <row r="34511" spans="1:7" x14ac:dyDescent="0.25">
      <c r="A34511" s="1">
        <v>46017.364583333336</v>
      </c>
      <c r="B34511" s="2">
        <f t="shared" si="1079"/>
        <v>46017.354166666664</v>
      </c>
      <c r="C34511" s="2">
        <f t="shared" si="1078"/>
        <v>46017.364583333336</v>
      </c>
      <c r="D34511" s="3">
        <v>84101.187999999995</v>
      </c>
      <c r="G34511" s="7"/>
    </row>
    <row r="34512" spans="1:7" x14ac:dyDescent="0.25">
      <c r="A34512" s="1">
        <v>46017.375</v>
      </c>
      <c r="B34512" s="2">
        <f t="shared" si="1079"/>
        <v>46017.364583333336</v>
      </c>
      <c r="C34512" s="2">
        <f t="shared" si="1078"/>
        <v>46017.375</v>
      </c>
      <c r="D34512" s="3">
        <v>89100.418999999994</v>
      </c>
      <c r="G34512" s="7"/>
    </row>
    <row r="34513" spans="1:7" x14ac:dyDescent="0.25">
      <c r="A34513" s="1">
        <v>46017.385416666664</v>
      </c>
      <c r="B34513" s="2">
        <f t="shared" si="1079"/>
        <v>46017.375</v>
      </c>
      <c r="C34513" s="2">
        <f t="shared" si="1078"/>
        <v>46017.385416666664</v>
      </c>
      <c r="D34513" s="3">
        <v>93556.02</v>
      </c>
      <c r="G34513" s="7"/>
    </row>
    <row r="34514" spans="1:7" x14ac:dyDescent="0.25">
      <c r="A34514" s="1">
        <v>46017.395833333336</v>
      </c>
      <c r="B34514" s="2">
        <f t="shared" si="1079"/>
        <v>46017.385416666664</v>
      </c>
      <c r="C34514" s="2">
        <f t="shared" si="1078"/>
        <v>46017.395833333336</v>
      </c>
      <c r="D34514" s="3">
        <v>98345.728000000003</v>
      </c>
      <c r="G34514" s="7"/>
    </row>
    <row r="34515" spans="1:7" x14ac:dyDescent="0.25">
      <c r="A34515" s="1">
        <v>46017.40625</v>
      </c>
      <c r="B34515" s="2">
        <f t="shared" si="1079"/>
        <v>46017.395833333336</v>
      </c>
      <c r="C34515" s="2">
        <f t="shared" si="1078"/>
        <v>46017.40625</v>
      </c>
      <c r="D34515" s="3">
        <v>101633.21400000001</v>
      </c>
      <c r="G34515" s="7"/>
    </row>
    <row r="34516" spans="1:7" x14ac:dyDescent="0.25">
      <c r="A34516" s="1">
        <v>46017.416666666664</v>
      </c>
      <c r="B34516" s="2">
        <f t="shared" si="1079"/>
        <v>46017.40625</v>
      </c>
      <c r="C34516" s="2">
        <f t="shared" si="1078"/>
        <v>46017.416666666664</v>
      </c>
      <c r="D34516" s="3">
        <v>105073.878</v>
      </c>
      <c r="G34516" s="7"/>
    </row>
    <row r="34517" spans="1:7" x14ac:dyDescent="0.25">
      <c r="A34517" s="1">
        <v>46017.427083333336</v>
      </c>
      <c r="B34517" s="2">
        <f t="shared" si="1079"/>
        <v>46017.416666666664</v>
      </c>
      <c r="C34517" s="2">
        <f t="shared" si="1078"/>
        <v>46017.427083333336</v>
      </c>
      <c r="D34517" s="3">
        <v>107354.772</v>
      </c>
      <c r="G34517" s="7"/>
    </row>
    <row r="34518" spans="1:7" x14ac:dyDescent="0.25">
      <c r="A34518" s="1">
        <v>46017.4375</v>
      </c>
      <c r="B34518" s="2">
        <f t="shared" si="1079"/>
        <v>46017.427083333336</v>
      </c>
      <c r="C34518" s="2">
        <f t="shared" si="1078"/>
        <v>46017.4375</v>
      </c>
      <c r="D34518" s="3">
        <v>110237.91499999999</v>
      </c>
      <c r="G34518" s="7"/>
    </row>
    <row r="34519" spans="1:7" x14ac:dyDescent="0.25">
      <c r="A34519" s="1">
        <v>46017.447916666664</v>
      </c>
      <c r="B34519" s="2">
        <f t="shared" si="1079"/>
        <v>46017.4375</v>
      </c>
      <c r="C34519" s="2">
        <f t="shared" si="1078"/>
        <v>46017.447916666664</v>
      </c>
      <c r="D34519" s="3">
        <v>113286.724</v>
      </c>
      <c r="G34519" s="7"/>
    </row>
    <row r="34520" spans="1:7" x14ac:dyDescent="0.25">
      <c r="A34520" s="1">
        <v>46017.458333333336</v>
      </c>
      <c r="B34520" s="2">
        <f t="shared" si="1079"/>
        <v>46017.447916666664</v>
      </c>
      <c r="C34520" s="2">
        <f t="shared" si="1078"/>
        <v>46017.458333333336</v>
      </c>
      <c r="D34520" s="3">
        <v>116127.446</v>
      </c>
      <c r="G34520" s="7"/>
    </row>
    <row r="34521" spans="1:7" x14ac:dyDescent="0.25">
      <c r="A34521" s="1">
        <v>46017.46875</v>
      </c>
      <c r="B34521" s="2">
        <f t="shared" si="1079"/>
        <v>46017.458333333336</v>
      </c>
      <c r="C34521" s="2">
        <f t="shared" si="1078"/>
        <v>46017.46875</v>
      </c>
      <c r="D34521" s="3">
        <v>118510.649</v>
      </c>
      <c r="G34521" s="7"/>
    </row>
    <row r="34522" spans="1:7" x14ac:dyDescent="0.25">
      <c r="A34522" s="1">
        <v>46017.479166666664</v>
      </c>
      <c r="B34522" s="2">
        <f t="shared" si="1079"/>
        <v>46017.46875</v>
      </c>
      <c r="C34522" s="2">
        <f t="shared" si="1078"/>
        <v>46017.479166666664</v>
      </c>
      <c r="D34522" s="3">
        <v>121961.247</v>
      </c>
      <c r="G34522" s="7"/>
    </row>
    <row r="34523" spans="1:7" x14ac:dyDescent="0.25">
      <c r="A34523" s="1">
        <v>46017.489583333336</v>
      </c>
      <c r="B34523" s="2">
        <f t="shared" si="1079"/>
        <v>46017.479166666664</v>
      </c>
      <c r="C34523" s="2">
        <f t="shared" si="1078"/>
        <v>46017.489583333336</v>
      </c>
      <c r="D34523" s="3">
        <v>124035.66800000001</v>
      </c>
      <c r="G34523" s="7"/>
    </row>
    <row r="34524" spans="1:7" x14ac:dyDescent="0.25">
      <c r="A34524" s="1">
        <v>46017.5</v>
      </c>
      <c r="B34524" s="2">
        <f t="shared" si="1079"/>
        <v>46017.489583333336</v>
      </c>
      <c r="C34524" s="2">
        <f t="shared" si="1078"/>
        <v>46017.5</v>
      </c>
      <c r="D34524" s="3">
        <v>125508.482</v>
      </c>
      <c r="G34524" s="7"/>
    </row>
    <row r="34525" spans="1:7" x14ac:dyDescent="0.25">
      <c r="A34525" s="1">
        <v>46017.510416666664</v>
      </c>
      <c r="B34525" s="2">
        <f t="shared" si="1079"/>
        <v>46017.5</v>
      </c>
      <c r="C34525" s="2">
        <f t="shared" si="1078"/>
        <v>46017.510416666664</v>
      </c>
      <c r="D34525" s="3">
        <v>126959.148</v>
      </c>
      <c r="G34525" s="7"/>
    </row>
    <row r="34526" spans="1:7" x14ac:dyDescent="0.25">
      <c r="A34526" s="1">
        <v>46017.520833333336</v>
      </c>
      <c r="B34526" s="2">
        <f t="shared" si="1079"/>
        <v>46017.510416666664</v>
      </c>
      <c r="C34526" s="2">
        <f t="shared" si="1078"/>
        <v>46017.520833333336</v>
      </c>
      <c r="D34526" s="3">
        <v>130120.512</v>
      </c>
      <c r="G34526" s="7"/>
    </row>
    <row r="34527" spans="1:7" x14ac:dyDescent="0.25">
      <c r="A34527" s="1">
        <v>46017.53125</v>
      </c>
      <c r="B34527" s="2">
        <f t="shared" si="1079"/>
        <v>46017.520833333336</v>
      </c>
      <c r="C34527" s="2">
        <f t="shared" si="1078"/>
        <v>46017.53125</v>
      </c>
      <c r="D34527" s="3">
        <v>131268.72700000001</v>
      </c>
      <c r="G34527" s="7"/>
    </row>
    <row r="34528" spans="1:7" x14ac:dyDescent="0.25">
      <c r="A34528" s="1">
        <v>46017.541666666664</v>
      </c>
      <c r="B34528" s="2">
        <f t="shared" si="1079"/>
        <v>46017.53125</v>
      </c>
      <c r="C34528" s="2">
        <f t="shared" si="1078"/>
        <v>46017.541666666664</v>
      </c>
      <c r="D34528" s="3">
        <v>131609.136</v>
      </c>
      <c r="G34528" s="7"/>
    </row>
    <row r="34529" spans="1:7" x14ac:dyDescent="0.25">
      <c r="A34529" s="1">
        <v>46017.552083333336</v>
      </c>
      <c r="B34529" s="2">
        <f t="shared" si="1079"/>
        <v>46017.541666666664</v>
      </c>
      <c r="C34529" s="2">
        <f t="shared" si="1078"/>
        <v>46017.552083333336</v>
      </c>
      <c r="D34529" s="3">
        <v>129839.231</v>
      </c>
      <c r="G34529" s="7"/>
    </row>
    <row r="34530" spans="1:7" x14ac:dyDescent="0.25">
      <c r="A34530" s="1">
        <v>46017.5625</v>
      </c>
      <c r="B34530" s="2">
        <f t="shared" si="1079"/>
        <v>46017.552083333336</v>
      </c>
      <c r="C34530" s="2">
        <f t="shared" si="1078"/>
        <v>46017.5625</v>
      </c>
      <c r="D34530" s="3">
        <v>127544.371</v>
      </c>
      <c r="G34530" s="7"/>
    </row>
    <row r="34531" spans="1:7" x14ac:dyDescent="0.25">
      <c r="A34531" s="1">
        <v>46017.572916666664</v>
      </c>
      <c r="B34531" s="2">
        <f t="shared" si="1079"/>
        <v>46017.5625</v>
      </c>
      <c r="C34531" s="2">
        <f t="shared" si="1078"/>
        <v>46017.572916666664</v>
      </c>
      <c r="D34531" s="3">
        <v>124281.045</v>
      </c>
      <c r="G34531" s="7"/>
    </row>
    <row r="34532" spans="1:7" x14ac:dyDescent="0.25">
      <c r="A34532" s="1">
        <v>46017.583333333336</v>
      </c>
      <c r="B34532" s="2">
        <f t="shared" si="1079"/>
        <v>46017.572916666664</v>
      </c>
      <c r="C34532" s="2">
        <f t="shared" si="1078"/>
        <v>46017.583333333336</v>
      </c>
      <c r="D34532" s="3">
        <v>120177.73299999999</v>
      </c>
      <c r="G34532" s="7"/>
    </row>
    <row r="34533" spans="1:7" x14ac:dyDescent="0.25">
      <c r="A34533" s="1">
        <v>46017.59375</v>
      </c>
      <c r="B34533" s="2">
        <f t="shared" si="1079"/>
        <v>46017.583333333336</v>
      </c>
      <c r="C34533" s="2">
        <f t="shared" si="1078"/>
        <v>46017.59375</v>
      </c>
      <c r="D34533" s="3">
        <v>116911.133</v>
      </c>
      <c r="G34533" s="7"/>
    </row>
    <row r="34534" spans="1:7" x14ac:dyDescent="0.25">
      <c r="A34534" s="1">
        <v>46017.604166666664</v>
      </c>
      <c r="B34534" s="2">
        <f t="shared" si="1079"/>
        <v>46017.59375</v>
      </c>
      <c r="C34534" s="2">
        <f t="shared" si="1078"/>
        <v>46017.604166666664</v>
      </c>
      <c r="D34534" s="3">
        <v>114083.511</v>
      </c>
      <c r="G34534" s="7"/>
    </row>
    <row r="34535" spans="1:7" x14ac:dyDescent="0.25">
      <c r="A34535" s="1">
        <v>46017.614583333336</v>
      </c>
      <c r="B34535" s="2">
        <f t="shared" si="1079"/>
        <v>46017.604166666664</v>
      </c>
      <c r="C34535" s="2">
        <f t="shared" si="1078"/>
        <v>46017.614583333336</v>
      </c>
      <c r="D34535" s="3">
        <v>111390.182</v>
      </c>
      <c r="G34535" s="7"/>
    </row>
    <row r="34536" spans="1:7" x14ac:dyDescent="0.25">
      <c r="A34536" s="1">
        <v>46017.625</v>
      </c>
      <c r="B34536" s="2">
        <f t="shared" si="1079"/>
        <v>46017.614583333336</v>
      </c>
      <c r="C34536" s="2">
        <f t="shared" si="1078"/>
        <v>46017.625</v>
      </c>
      <c r="D34536" s="3">
        <v>109452.671</v>
      </c>
      <c r="G34536" s="7"/>
    </row>
    <row r="34537" spans="1:7" x14ac:dyDescent="0.25">
      <c r="A34537" s="1">
        <v>46017.635416666664</v>
      </c>
      <c r="B34537" s="2">
        <f t="shared" si="1079"/>
        <v>46017.625</v>
      </c>
      <c r="C34537" s="2">
        <f t="shared" si="1078"/>
        <v>46017.635416666664</v>
      </c>
      <c r="D34537" s="3">
        <v>109169.899</v>
      </c>
      <c r="G34537" s="7"/>
    </row>
    <row r="34538" spans="1:7" x14ac:dyDescent="0.25">
      <c r="A34538" s="1">
        <v>46017.645833333336</v>
      </c>
      <c r="B34538" s="2">
        <f t="shared" si="1079"/>
        <v>46017.635416666664</v>
      </c>
      <c r="C34538" s="2">
        <f t="shared" si="1078"/>
        <v>46017.645833333336</v>
      </c>
      <c r="D34538" s="3">
        <v>109308.68</v>
      </c>
      <c r="G34538" s="7"/>
    </row>
    <row r="34539" spans="1:7" x14ac:dyDescent="0.25">
      <c r="A34539" s="1">
        <v>46017.65625</v>
      </c>
      <c r="B34539" s="2">
        <f t="shared" si="1079"/>
        <v>46017.645833333336</v>
      </c>
      <c r="C34539" s="2">
        <f t="shared" si="1078"/>
        <v>46017.65625</v>
      </c>
      <c r="D34539" s="3">
        <v>109224.549</v>
      </c>
      <c r="G34539" s="7"/>
    </row>
    <row r="34540" spans="1:7" x14ac:dyDescent="0.25">
      <c r="A34540" s="1">
        <v>46017.666666666664</v>
      </c>
      <c r="B34540" s="2">
        <f t="shared" si="1079"/>
        <v>46017.65625</v>
      </c>
      <c r="C34540" s="2">
        <f t="shared" si="1078"/>
        <v>46017.666666666664</v>
      </c>
      <c r="D34540" s="3">
        <v>107983.29300000001</v>
      </c>
      <c r="G34540" s="7"/>
    </row>
    <row r="34541" spans="1:7" x14ac:dyDescent="0.25">
      <c r="A34541" s="1">
        <v>46017.677083333336</v>
      </c>
      <c r="B34541" s="2">
        <f t="shared" si="1079"/>
        <v>46017.666666666664</v>
      </c>
      <c r="C34541" s="2">
        <f t="shared" si="1078"/>
        <v>46017.677083333336</v>
      </c>
      <c r="D34541" s="3">
        <v>107314.97100000001</v>
      </c>
      <c r="G34541" s="7"/>
    </row>
    <row r="34542" spans="1:7" x14ac:dyDescent="0.25">
      <c r="A34542" s="1">
        <v>46017.6875</v>
      </c>
      <c r="B34542" s="2">
        <f t="shared" si="1079"/>
        <v>46017.677083333336</v>
      </c>
      <c r="C34542" s="2">
        <f t="shared" si="1078"/>
        <v>46017.6875</v>
      </c>
      <c r="D34542" s="3">
        <v>105104.175</v>
      </c>
      <c r="G34542" s="7"/>
    </row>
    <row r="34543" spans="1:7" x14ac:dyDescent="0.25">
      <c r="A34543" s="1">
        <v>46017.697916666664</v>
      </c>
      <c r="B34543" s="2">
        <f t="shared" si="1079"/>
        <v>46017.6875</v>
      </c>
      <c r="C34543" s="2">
        <f t="shared" si="1078"/>
        <v>46017.697916666664</v>
      </c>
      <c r="D34543" s="3">
        <v>103326.04</v>
      </c>
      <c r="G34543" s="7"/>
    </row>
    <row r="34544" spans="1:7" x14ac:dyDescent="0.25">
      <c r="A34544" s="1">
        <v>46017.708333333336</v>
      </c>
      <c r="B34544" s="2">
        <f t="shared" si="1079"/>
        <v>46017.697916666664</v>
      </c>
      <c r="C34544" s="2">
        <f t="shared" si="1078"/>
        <v>46017.708333333336</v>
      </c>
      <c r="D34544" s="3">
        <v>104298.675</v>
      </c>
      <c r="G34544" s="7"/>
    </row>
    <row r="34545" spans="1:7" x14ac:dyDescent="0.25">
      <c r="A34545" s="1">
        <v>46017.71875</v>
      </c>
      <c r="B34545" s="2">
        <f t="shared" si="1079"/>
        <v>46017.708333333336</v>
      </c>
      <c r="C34545" s="2">
        <f t="shared" si="1078"/>
        <v>46017.71875</v>
      </c>
      <c r="D34545" s="3">
        <v>104134.499</v>
      </c>
      <c r="G34545" s="7"/>
    </row>
    <row r="34546" spans="1:7" x14ac:dyDescent="0.25">
      <c r="A34546" s="1">
        <v>46017.729166666664</v>
      </c>
      <c r="B34546" s="2">
        <f t="shared" si="1079"/>
        <v>46017.71875</v>
      </c>
      <c r="C34546" s="2">
        <f t="shared" si="1078"/>
        <v>46017.729166666664</v>
      </c>
      <c r="D34546" s="3">
        <v>107094.428</v>
      </c>
      <c r="G34546" s="7"/>
    </row>
    <row r="34547" spans="1:7" x14ac:dyDescent="0.25">
      <c r="A34547" s="1">
        <v>46017.739583333336</v>
      </c>
      <c r="B34547" s="2">
        <f t="shared" si="1079"/>
        <v>46017.729166666664</v>
      </c>
      <c r="C34547" s="2">
        <f t="shared" si="1078"/>
        <v>46017.739583333336</v>
      </c>
      <c r="D34547" s="3">
        <v>110459.822</v>
      </c>
      <c r="G34547" s="7"/>
    </row>
    <row r="34548" spans="1:7" x14ac:dyDescent="0.25">
      <c r="A34548" s="1">
        <v>46017.75</v>
      </c>
      <c r="B34548" s="2">
        <f t="shared" si="1079"/>
        <v>46017.739583333336</v>
      </c>
      <c r="C34548" s="2">
        <f t="shared" si="1078"/>
        <v>46017.75</v>
      </c>
      <c r="D34548" s="3">
        <v>112968.264</v>
      </c>
      <c r="G34548" s="7"/>
    </row>
    <row r="34549" spans="1:7" x14ac:dyDescent="0.25">
      <c r="A34549" s="1">
        <v>46017.760416666664</v>
      </c>
      <c r="B34549" s="2">
        <f t="shared" si="1079"/>
        <v>46017.75</v>
      </c>
      <c r="C34549" s="2">
        <f t="shared" si="1078"/>
        <v>46017.760416666664</v>
      </c>
      <c r="D34549" s="3">
        <v>114494.711</v>
      </c>
      <c r="G34549" s="7"/>
    </row>
    <row r="34550" spans="1:7" x14ac:dyDescent="0.25">
      <c r="A34550" s="1">
        <v>46017.770833333336</v>
      </c>
      <c r="B34550" s="2">
        <f t="shared" si="1079"/>
        <v>46017.760416666664</v>
      </c>
      <c r="C34550" s="2">
        <f t="shared" si="1078"/>
        <v>46017.770833333336</v>
      </c>
      <c r="D34550" s="3">
        <v>115811.289</v>
      </c>
      <c r="G34550" s="7"/>
    </row>
    <row r="34551" spans="1:7" x14ac:dyDescent="0.25">
      <c r="A34551" s="1">
        <v>46017.78125</v>
      </c>
      <c r="B34551" s="2">
        <f t="shared" si="1079"/>
        <v>46017.770833333336</v>
      </c>
      <c r="C34551" s="2">
        <f t="shared" si="1078"/>
        <v>46017.78125</v>
      </c>
      <c r="D34551" s="3">
        <v>117032.171</v>
      </c>
      <c r="G34551" s="7"/>
    </row>
    <row r="34552" spans="1:7" x14ac:dyDescent="0.25">
      <c r="A34552" s="1">
        <v>46017.791666666664</v>
      </c>
      <c r="B34552" s="2">
        <f t="shared" si="1079"/>
        <v>46017.78125</v>
      </c>
      <c r="C34552" s="2">
        <f t="shared" si="1078"/>
        <v>46017.791666666664</v>
      </c>
      <c r="D34552" s="3">
        <v>119515.11</v>
      </c>
      <c r="G34552" s="7"/>
    </row>
    <row r="34553" spans="1:7" x14ac:dyDescent="0.25">
      <c r="A34553" s="1">
        <v>46017.802083333336</v>
      </c>
      <c r="B34553" s="2">
        <f t="shared" si="1079"/>
        <v>46017.791666666664</v>
      </c>
      <c r="C34553" s="2">
        <f t="shared" si="1078"/>
        <v>46017.802083333336</v>
      </c>
      <c r="D34553" s="3">
        <v>123551.899</v>
      </c>
      <c r="G34553" s="7"/>
    </row>
    <row r="34554" spans="1:7" x14ac:dyDescent="0.25">
      <c r="A34554" s="1">
        <v>46017.8125</v>
      </c>
      <c r="B34554" s="2">
        <f t="shared" si="1079"/>
        <v>46017.802083333336</v>
      </c>
      <c r="C34554" s="2">
        <f t="shared" si="1078"/>
        <v>46017.8125</v>
      </c>
      <c r="D34554" s="3">
        <v>127948.58100000001</v>
      </c>
      <c r="G34554" s="7"/>
    </row>
    <row r="34555" spans="1:7" x14ac:dyDescent="0.25">
      <c r="A34555" s="1">
        <v>46017.822916666664</v>
      </c>
      <c r="B34555" s="2">
        <f t="shared" si="1079"/>
        <v>46017.8125</v>
      </c>
      <c r="C34555" s="2">
        <f t="shared" si="1078"/>
        <v>46017.822916666664</v>
      </c>
      <c r="D34555" s="3">
        <v>130615.524</v>
      </c>
      <c r="G34555" s="7"/>
    </row>
    <row r="34556" spans="1:7" x14ac:dyDescent="0.25">
      <c r="A34556" s="1">
        <v>46017.833333333336</v>
      </c>
      <c r="B34556" s="2">
        <f t="shared" si="1079"/>
        <v>46017.822916666664</v>
      </c>
      <c r="C34556" s="2">
        <f t="shared" si="1078"/>
        <v>46017.833333333336</v>
      </c>
      <c r="D34556" s="3">
        <v>134917.91099999999</v>
      </c>
      <c r="G34556" s="7"/>
    </row>
    <row r="34557" spans="1:7" x14ac:dyDescent="0.25">
      <c r="A34557" s="1">
        <v>46017.84375</v>
      </c>
      <c r="B34557" s="2">
        <f t="shared" si="1079"/>
        <v>46017.833333333336</v>
      </c>
      <c r="C34557" s="2">
        <f t="shared" si="1078"/>
        <v>46017.84375</v>
      </c>
      <c r="D34557" s="3">
        <v>135996.815</v>
      </c>
      <c r="G34557" s="7"/>
    </row>
    <row r="34558" spans="1:7" x14ac:dyDescent="0.25">
      <c r="A34558" s="1">
        <v>46017.854166666664</v>
      </c>
      <c r="B34558" s="2">
        <f t="shared" si="1079"/>
        <v>46017.84375</v>
      </c>
      <c r="C34558" s="2">
        <f t="shared" si="1078"/>
        <v>46017.854166666664</v>
      </c>
      <c r="D34558" s="3">
        <v>133473.62</v>
      </c>
      <c r="G34558" s="7"/>
    </row>
    <row r="34559" spans="1:7" x14ac:dyDescent="0.25">
      <c r="A34559" s="1">
        <v>46017.864583333336</v>
      </c>
      <c r="B34559" s="2">
        <f t="shared" si="1079"/>
        <v>46017.854166666664</v>
      </c>
      <c r="C34559" s="2">
        <f t="shared" si="1078"/>
        <v>46017.864583333336</v>
      </c>
      <c r="D34559" s="3">
        <v>127819.754</v>
      </c>
      <c r="G34559" s="7"/>
    </row>
    <row r="34560" spans="1:7" x14ac:dyDescent="0.25">
      <c r="A34560" s="1">
        <v>46017.875</v>
      </c>
      <c r="B34560" s="2">
        <f t="shared" si="1079"/>
        <v>46017.864583333336</v>
      </c>
      <c r="C34560" s="2">
        <f t="shared" si="1078"/>
        <v>46017.875</v>
      </c>
      <c r="D34560" s="3">
        <v>123553.22500000001</v>
      </c>
      <c r="G34560" s="7"/>
    </row>
    <row r="34561" spans="1:7" x14ac:dyDescent="0.25">
      <c r="A34561" s="1">
        <v>46017.885416666664</v>
      </c>
      <c r="B34561" s="2">
        <f t="shared" si="1079"/>
        <v>46017.875</v>
      </c>
      <c r="C34561" s="2">
        <f t="shared" si="1078"/>
        <v>46017.885416666664</v>
      </c>
      <c r="D34561" s="3">
        <v>122326.005</v>
      </c>
      <c r="G34561" s="7"/>
    </row>
    <row r="34562" spans="1:7" x14ac:dyDescent="0.25">
      <c r="A34562" s="1">
        <v>46017.895833333336</v>
      </c>
      <c r="B34562" s="2">
        <f t="shared" si="1079"/>
        <v>46017.885416666664</v>
      </c>
      <c r="C34562" s="2">
        <f t="shared" si="1078"/>
        <v>46017.895833333336</v>
      </c>
      <c r="D34562" s="3">
        <v>119523.36199999999</v>
      </c>
      <c r="G34562" s="7"/>
    </row>
    <row r="34563" spans="1:7" x14ac:dyDescent="0.25">
      <c r="A34563" s="1">
        <v>46017.90625</v>
      </c>
      <c r="B34563" s="2">
        <f t="shared" si="1079"/>
        <v>46017.895833333336</v>
      </c>
      <c r="C34563" s="2">
        <f t="shared" si="1078"/>
        <v>46017.90625</v>
      </c>
      <c r="D34563" s="3">
        <v>117709.788</v>
      </c>
      <c r="G34563" s="7"/>
    </row>
    <row r="34564" spans="1:7" x14ac:dyDescent="0.25">
      <c r="A34564" s="1">
        <v>46017.916666666664</v>
      </c>
      <c r="B34564" s="2">
        <f t="shared" si="1079"/>
        <v>46017.90625</v>
      </c>
      <c r="C34564" s="2">
        <f t="shared" si="1078"/>
        <v>46017.916666666664</v>
      </c>
      <c r="D34564" s="3">
        <v>115712.22199999999</v>
      </c>
      <c r="G34564" s="7"/>
    </row>
    <row r="34565" spans="1:7" x14ac:dyDescent="0.25">
      <c r="A34565" s="1">
        <v>46017.927083333336</v>
      </c>
      <c r="B34565" s="2">
        <f t="shared" si="1079"/>
        <v>46017.916666666664</v>
      </c>
      <c r="C34565" s="2">
        <f t="shared" si="1078"/>
        <v>46017.927083333336</v>
      </c>
      <c r="D34565" s="3">
        <v>115192.523</v>
      </c>
      <c r="G34565" s="7"/>
    </row>
    <row r="34566" spans="1:7" x14ac:dyDescent="0.25">
      <c r="A34566" s="1">
        <v>46017.9375</v>
      </c>
      <c r="B34566" s="2">
        <f t="shared" si="1079"/>
        <v>46017.927083333336</v>
      </c>
      <c r="C34566" s="2">
        <f t="shared" si="1078"/>
        <v>46017.9375</v>
      </c>
      <c r="D34566" s="3">
        <v>116682.554</v>
      </c>
      <c r="G34566" s="7"/>
    </row>
    <row r="34567" spans="1:7" x14ac:dyDescent="0.25">
      <c r="A34567" s="1">
        <v>46017.947916666664</v>
      </c>
      <c r="B34567" s="2">
        <f t="shared" si="1079"/>
        <v>46017.9375</v>
      </c>
      <c r="C34567" s="2">
        <f t="shared" si="1078"/>
        <v>46017.947916666664</v>
      </c>
      <c r="D34567" s="3">
        <v>113811.65399999999</v>
      </c>
      <c r="G34567" s="7"/>
    </row>
    <row r="34568" spans="1:7" x14ac:dyDescent="0.25">
      <c r="A34568" s="1">
        <v>46017.958333333336</v>
      </c>
      <c r="B34568" s="2">
        <f t="shared" si="1079"/>
        <v>46017.947916666664</v>
      </c>
      <c r="C34568" s="2">
        <f t="shared" si="1078"/>
        <v>46017.958333333336</v>
      </c>
      <c r="D34568" s="3">
        <v>111417.175</v>
      </c>
      <c r="G34568" s="7"/>
    </row>
    <row r="34569" spans="1:7" x14ac:dyDescent="0.25">
      <c r="A34569" s="1">
        <v>46017.96875</v>
      </c>
      <c r="B34569" s="2">
        <f t="shared" si="1079"/>
        <v>46017.958333333336</v>
      </c>
      <c r="C34569" s="2">
        <f t="shared" si="1078"/>
        <v>46017.96875</v>
      </c>
      <c r="D34569" s="3">
        <v>104355.946</v>
      </c>
      <c r="G34569" s="7"/>
    </row>
    <row r="34570" spans="1:7" x14ac:dyDescent="0.25">
      <c r="A34570" s="1">
        <v>46017.979166666664</v>
      </c>
      <c r="B34570" s="2">
        <f t="shared" si="1079"/>
        <v>46017.96875</v>
      </c>
      <c r="C34570" s="2">
        <f t="shared" ref="C34570:C34633" si="1080">A34570</f>
        <v>46017.979166666664</v>
      </c>
      <c r="D34570" s="3">
        <v>101309.31600000001</v>
      </c>
      <c r="G34570" s="7"/>
    </row>
    <row r="34571" spans="1:7" x14ac:dyDescent="0.25">
      <c r="A34571" s="1">
        <v>46017.989583333336</v>
      </c>
      <c r="B34571" s="2">
        <f t="shared" ref="B34571:B34634" si="1081">A34570</f>
        <v>46017.979166666664</v>
      </c>
      <c r="C34571" s="2">
        <f t="shared" si="1080"/>
        <v>46017.989583333336</v>
      </c>
      <c r="D34571" s="3">
        <v>99699.1</v>
      </c>
      <c r="G34571" s="7"/>
    </row>
    <row r="34572" spans="1:7" x14ac:dyDescent="0.25">
      <c r="A34572" s="1">
        <v>46017</v>
      </c>
      <c r="B34572" s="2">
        <f t="shared" si="1081"/>
        <v>46017.989583333336</v>
      </c>
      <c r="C34572" s="2">
        <f t="shared" si="1080"/>
        <v>46017</v>
      </c>
      <c r="D34572" s="3">
        <v>96487.028999999995</v>
      </c>
      <c r="G34572" s="7"/>
    </row>
    <row r="34573" spans="1:7" x14ac:dyDescent="0.25">
      <c r="A34573" s="1">
        <v>46018.010416666664</v>
      </c>
      <c r="B34573" s="2">
        <f t="shared" si="1081"/>
        <v>46017</v>
      </c>
      <c r="C34573" s="2">
        <f t="shared" si="1080"/>
        <v>46018.010416666664</v>
      </c>
      <c r="D34573" s="3">
        <v>95554.945999999996</v>
      </c>
      <c r="G34573" s="7"/>
    </row>
    <row r="34574" spans="1:7" x14ac:dyDescent="0.25">
      <c r="A34574" s="1">
        <v>46018.020833333336</v>
      </c>
      <c r="B34574" s="2">
        <f t="shared" si="1081"/>
        <v>46018.010416666664</v>
      </c>
      <c r="C34574" s="2">
        <f t="shared" si="1080"/>
        <v>46018.020833333336</v>
      </c>
      <c r="D34574" s="3">
        <v>92830.385999999999</v>
      </c>
      <c r="G34574" s="7"/>
    </row>
    <row r="34575" spans="1:7" x14ac:dyDescent="0.25">
      <c r="A34575" s="1">
        <v>46018.03125</v>
      </c>
      <c r="B34575" s="2">
        <f t="shared" si="1081"/>
        <v>46018.020833333336</v>
      </c>
      <c r="C34575" s="2">
        <f t="shared" si="1080"/>
        <v>46018.03125</v>
      </c>
      <c r="D34575" s="3">
        <v>92328.286999999997</v>
      </c>
      <c r="G34575" s="7"/>
    </row>
    <row r="34576" spans="1:7" x14ac:dyDescent="0.25">
      <c r="A34576" s="1">
        <v>46018.041666666664</v>
      </c>
      <c r="B34576" s="2">
        <f t="shared" si="1081"/>
        <v>46018.03125</v>
      </c>
      <c r="C34576" s="2">
        <f t="shared" si="1080"/>
        <v>46018.041666666664</v>
      </c>
      <c r="D34576" s="3">
        <v>91505.491999999998</v>
      </c>
      <c r="G34576" s="7"/>
    </row>
    <row r="34577" spans="1:7" x14ac:dyDescent="0.25">
      <c r="A34577" s="1">
        <v>46018.052083333336</v>
      </c>
      <c r="B34577" s="2">
        <f t="shared" si="1081"/>
        <v>46018.041666666664</v>
      </c>
      <c r="C34577" s="2">
        <f t="shared" si="1080"/>
        <v>46018.052083333336</v>
      </c>
      <c r="D34577" s="3">
        <v>90961.570999999996</v>
      </c>
      <c r="G34577" s="7"/>
    </row>
    <row r="34578" spans="1:7" x14ac:dyDescent="0.25">
      <c r="A34578" s="1">
        <v>46018.0625</v>
      </c>
      <c r="B34578" s="2">
        <f t="shared" si="1081"/>
        <v>46018.052083333336</v>
      </c>
      <c r="C34578" s="2">
        <f t="shared" si="1080"/>
        <v>46018.0625</v>
      </c>
      <c r="D34578" s="3">
        <v>89614.960999999996</v>
      </c>
      <c r="G34578" s="7"/>
    </row>
    <row r="34579" spans="1:7" x14ac:dyDescent="0.25">
      <c r="A34579" s="1">
        <v>46018.072916666664</v>
      </c>
      <c r="B34579" s="2">
        <f t="shared" si="1081"/>
        <v>46018.0625</v>
      </c>
      <c r="C34579" s="2">
        <f t="shared" si="1080"/>
        <v>46018.072916666664</v>
      </c>
      <c r="D34579" s="3">
        <v>88527.926000000007</v>
      </c>
      <c r="G34579" s="7"/>
    </row>
    <row r="34580" spans="1:7" x14ac:dyDescent="0.25">
      <c r="A34580" s="1">
        <v>46018.083333333336</v>
      </c>
      <c r="B34580" s="2">
        <f t="shared" si="1081"/>
        <v>46018.072916666664</v>
      </c>
      <c r="C34580" s="2">
        <f t="shared" si="1080"/>
        <v>46018.083333333336</v>
      </c>
      <c r="D34580" s="3">
        <v>88521.232000000004</v>
      </c>
      <c r="G34580" s="7"/>
    </row>
    <row r="34581" spans="1:7" x14ac:dyDescent="0.25">
      <c r="A34581" s="1">
        <v>46018.09375</v>
      </c>
      <c r="B34581" s="2">
        <f t="shared" si="1081"/>
        <v>46018.083333333336</v>
      </c>
      <c r="C34581" s="2">
        <f t="shared" si="1080"/>
        <v>46018.09375</v>
      </c>
      <c r="D34581" s="3">
        <v>89149.03</v>
      </c>
      <c r="G34581" s="7"/>
    </row>
    <row r="34582" spans="1:7" x14ac:dyDescent="0.25">
      <c r="A34582" s="1">
        <v>46018.104166666664</v>
      </c>
      <c r="B34582" s="2">
        <f t="shared" si="1081"/>
        <v>46018.09375</v>
      </c>
      <c r="C34582" s="2">
        <f t="shared" si="1080"/>
        <v>46018.104166666664</v>
      </c>
      <c r="D34582" s="3">
        <v>89748.032000000007</v>
      </c>
      <c r="G34582" s="7"/>
    </row>
    <row r="34583" spans="1:7" x14ac:dyDescent="0.25">
      <c r="A34583" s="1">
        <v>46018.114583333336</v>
      </c>
      <c r="B34583" s="2">
        <f t="shared" si="1081"/>
        <v>46018.104166666664</v>
      </c>
      <c r="C34583" s="2">
        <f t="shared" si="1080"/>
        <v>46018.114583333336</v>
      </c>
      <c r="D34583" s="3">
        <v>89910.297000000006</v>
      </c>
      <c r="G34583" s="7"/>
    </row>
    <row r="34584" spans="1:7" x14ac:dyDescent="0.25">
      <c r="A34584" s="1">
        <v>46018.125</v>
      </c>
      <c r="B34584" s="2">
        <f t="shared" si="1081"/>
        <v>46018.114583333336</v>
      </c>
      <c r="C34584" s="2">
        <f t="shared" si="1080"/>
        <v>46018.125</v>
      </c>
      <c r="D34584" s="3">
        <v>90957.945999999996</v>
      </c>
      <c r="G34584" s="7"/>
    </row>
    <row r="34585" spans="1:7" x14ac:dyDescent="0.25">
      <c r="A34585" s="1">
        <v>46018.135416666664</v>
      </c>
      <c r="B34585" s="2">
        <f t="shared" si="1081"/>
        <v>46018.125</v>
      </c>
      <c r="C34585" s="2">
        <f t="shared" si="1080"/>
        <v>46018.135416666664</v>
      </c>
      <c r="D34585" s="3">
        <v>92690.012000000002</v>
      </c>
      <c r="G34585" s="7"/>
    </row>
    <row r="34586" spans="1:7" x14ac:dyDescent="0.25">
      <c r="A34586" s="1">
        <v>46018.145833333336</v>
      </c>
      <c r="B34586" s="2">
        <f t="shared" si="1081"/>
        <v>46018.135416666664</v>
      </c>
      <c r="C34586" s="2">
        <f t="shared" si="1080"/>
        <v>46018.145833333336</v>
      </c>
      <c r="D34586" s="3">
        <v>93385.183000000005</v>
      </c>
      <c r="G34586" s="7"/>
    </row>
    <row r="34587" spans="1:7" x14ac:dyDescent="0.25">
      <c r="A34587" s="1">
        <v>46018.15625</v>
      </c>
      <c r="B34587" s="2">
        <f t="shared" si="1081"/>
        <v>46018.145833333336</v>
      </c>
      <c r="C34587" s="2">
        <f t="shared" si="1080"/>
        <v>46018.15625</v>
      </c>
      <c r="D34587" s="3">
        <v>93624.383000000002</v>
      </c>
      <c r="G34587" s="7"/>
    </row>
    <row r="34588" spans="1:7" x14ac:dyDescent="0.25">
      <c r="A34588" s="1">
        <v>46018.166666666664</v>
      </c>
      <c r="B34588" s="2">
        <f t="shared" si="1081"/>
        <v>46018.15625</v>
      </c>
      <c r="C34588" s="2">
        <f t="shared" si="1080"/>
        <v>46018.166666666664</v>
      </c>
      <c r="D34588" s="3">
        <v>93394.375</v>
      </c>
      <c r="G34588" s="7"/>
    </row>
    <row r="34589" spans="1:7" x14ac:dyDescent="0.25">
      <c r="A34589" s="1">
        <v>46018.177083333336</v>
      </c>
      <c r="B34589" s="2">
        <f t="shared" si="1081"/>
        <v>46018.166666666664</v>
      </c>
      <c r="C34589" s="2">
        <f t="shared" si="1080"/>
        <v>46018.177083333336</v>
      </c>
      <c r="D34589" s="3">
        <v>93560.451000000001</v>
      </c>
      <c r="G34589" s="7"/>
    </row>
    <row r="34590" spans="1:7" x14ac:dyDescent="0.25">
      <c r="A34590" s="1">
        <v>46018.1875</v>
      </c>
      <c r="B34590" s="2">
        <f t="shared" si="1081"/>
        <v>46018.177083333336</v>
      </c>
      <c r="C34590" s="2">
        <f t="shared" si="1080"/>
        <v>46018.1875</v>
      </c>
      <c r="D34590" s="3">
        <v>93867.172999999995</v>
      </c>
      <c r="G34590" s="7"/>
    </row>
    <row r="34591" spans="1:7" x14ac:dyDescent="0.25">
      <c r="A34591" s="1">
        <v>46018.197916666664</v>
      </c>
      <c r="B34591" s="2">
        <f t="shared" si="1081"/>
        <v>46018.1875</v>
      </c>
      <c r="C34591" s="2">
        <f t="shared" si="1080"/>
        <v>46018.197916666664</v>
      </c>
      <c r="D34591" s="3">
        <v>94764.884999999995</v>
      </c>
      <c r="G34591" s="7"/>
    </row>
    <row r="34592" spans="1:7" x14ac:dyDescent="0.25">
      <c r="A34592" s="1">
        <v>46018.208333333336</v>
      </c>
      <c r="B34592" s="2">
        <f t="shared" si="1081"/>
        <v>46018.197916666664</v>
      </c>
      <c r="C34592" s="2">
        <f t="shared" si="1080"/>
        <v>46018.208333333336</v>
      </c>
      <c r="D34592" s="3">
        <v>100227.64</v>
      </c>
      <c r="G34592" s="7"/>
    </row>
    <row r="34593" spans="1:7" x14ac:dyDescent="0.25">
      <c r="A34593" s="1">
        <v>46018.21875</v>
      </c>
      <c r="B34593" s="2">
        <f t="shared" si="1081"/>
        <v>46018.208333333336</v>
      </c>
      <c r="C34593" s="2">
        <f t="shared" si="1080"/>
        <v>46018.21875</v>
      </c>
      <c r="D34593" s="3">
        <v>94783.762000000002</v>
      </c>
      <c r="G34593" s="7"/>
    </row>
    <row r="34594" spans="1:7" x14ac:dyDescent="0.25">
      <c r="A34594" s="1">
        <v>46018.229166666664</v>
      </c>
      <c r="B34594" s="2">
        <f t="shared" si="1081"/>
        <v>46018.21875</v>
      </c>
      <c r="C34594" s="2">
        <f t="shared" si="1080"/>
        <v>46018.229166666664</v>
      </c>
      <c r="D34594" s="3">
        <v>89961.315000000002</v>
      </c>
      <c r="G34594" s="7"/>
    </row>
    <row r="34595" spans="1:7" x14ac:dyDescent="0.25">
      <c r="A34595" s="1">
        <v>46018.239583333336</v>
      </c>
      <c r="B34595" s="2">
        <f t="shared" si="1081"/>
        <v>46018.229166666664</v>
      </c>
      <c r="C34595" s="2">
        <f t="shared" si="1080"/>
        <v>46018.239583333336</v>
      </c>
      <c r="D34595" s="3">
        <v>84305.241999999998</v>
      </c>
      <c r="G34595" s="7"/>
    </row>
    <row r="34596" spans="1:7" x14ac:dyDescent="0.25">
      <c r="A34596" s="1">
        <v>46018.25</v>
      </c>
      <c r="B34596" s="2">
        <f t="shared" si="1081"/>
        <v>46018.239583333336</v>
      </c>
      <c r="C34596" s="2">
        <f t="shared" si="1080"/>
        <v>46018.25</v>
      </c>
      <c r="D34596" s="3">
        <v>68255.058999999994</v>
      </c>
      <c r="G34596" s="7"/>
    </row>
    <row r="34597" spans="1:7" x14ac:dyDescent="0.25">
      <c r="A34597" s="1">
        <v>46018.260416666664</v>
      </c>
      <c r="B34597" s="2">
        <f t="shared" si="1081"/>
        <v>46018.25</v>
      </c>
      <c r="C34597" s="2">
        <f t="shared" si="1080"/>
        <v>46018.260416666664</v>
      </c>
      <c r="D34597" s="3">
        <v>65185.883999999998</v>
      </c>
      <c r="G34597" s="7"/>
    </row>
    <row r="34598" spans="1:7" x14ac:dyDescent="0.25">
      <c r="A34598" s="1">
        <v>46018.270833333336</v>
      </c>
      <c r="B34598" s="2">
        <f t="shared" si="1081"/>
        <v>46018.260416666664</v>
      </c>
      <c r="C34598" s="2">
        <f t="shared" si="1080"/>
        <v>46018.270833333336</v>
      </c>
      <c r="D34598" s="3">
        <v>65620.248999999996</v>
      </c>
      <c r="G34598" s="7"/>
    </row>
    <row r="34599" spans="1:7" x14ac:dyDescent="0.25">
      <c r="A34599" s="1">
        <v>46018.28125</v>
      </c>
      <c r="B34599" s="2">
        <f t="shared" si="1081"/>
        <v>46018.270833333336</v>
      </c>
      <c r="C34599" s="2">
        <f t="shared" si="1080"/>
        <v>46018.28125</v>
      </c>
      <c r="D34599" s="3">
        <v>67719.881999999998</v>
      </c>
      <c r="G34599" s="7"/>
    </row>
    <row r="34600" spans="1:7" x14ac:dyDescent="0.25">
      <c r="A34600" s="1">
        <v>46018.291666666664</v>
      </c>
      <c r="B34600" s="2">
        <f t="shared" si="1081"/>
        <v>46018.28125</v>
      </c>
      <c r="C34600" s="2">
        <f t="shared" si="1080"/>
        <v>46018.291666666664</v>
      </c>
      <c r="D34600" s="3">
        <v>70885.172999999995</v>
      </c>
      <c r="G34600" s="7"/>
    </row>
    <row r="34601" spans="1:7" x14ac:dyDescent="0.25">
      <c r="A34601" s="1">
        <v>46018.302083333336</v>
      </c>
      <c r="B34601" s="2">
        <f t="shared" si="1081"/>
        <v>46018.291666666664</v>
      </c>
      <c r="C34601" s="2">
        <f t="shared" si="1080"/>
        <v>46018.302083333336</v>
      </c>
      <c r="D34601" s="3">
        <v>75280.786999999997</v>
      </c>
      <c r="G34601" s="7"/>
    </row>
    <row r="34602" spans="1:7" x14ac:dyDescent="0.25">
      <c r="A34602" s="1">
        <v>46018.3125</v>
      </c>
      <c r="B34602" s="2">
        <f t="shared" si="1081"/>
        <v>46018.302083333336</v>
      </c>
      <c r="C34602" s="2">
        <f t="shared" si="1080"/>
        <v>46018.3125</v>
      </c>
      <c r="D34602" s="3">
        <v>80432.019</v>
      </c>
      <c r="G34602" s="7"/>
    </row>
    <row r="34603" spans="1:7" x14ac:dyDescent="0.25">
      <c r="A34603" s="1">
        <v>46018.322916666664</v>
      </c>
      <c r="B34603" s="2">
        <f t="shared" si="1081"/>
        <v>46018.3125</v>
      </c>
      <c r="C34603" s="2">
        <f t="shared" si="1080"/>
        <v>46018.322916666664</v>
      </c>
      <c r="D34603" s="3">
        <v>85525.879000000001</v>
      </c>
      <c r="G34603" s="7"/>
    </row>
    <row r="34604" spans="1:7" x14ac:dyDescent="0.25">
      <c r="A34604" s="1">
        <v>46018.333333333336</v>
      </c>
      <c r="B34604" s="2">
        <f t="shared" si="1081"/>
        <v>46018.322916666664</v>
      </c>
      <c r="C34604" s="2">
        <f t="shared" si="1080"/>
        <v>46018.333333333336</v>
      </c>
      <c r="D34604" s="3">
        <v>91374.926999999996</v>
      </c>
      <c r="G34604" s="7"/>
    </row>
    <row r="34605" spans="1:7" x14ac:dyDescent="0.25">
      <c r="A34605" s="1">
        <v>46018.34375</v>
      </c>
      <c r="B34605" s="2">
        <f t="shared" si="1081"/>
        <v>46018.333333333336</v>
      </c>
      <c r="C34605" s="2">
        <f t="shared" si="1080"/>
        <v>46018.34375</v>
      </c>
      <c r="D34605" s="3">
        <v>97586.403000000006</v>
      </c>
      <c r="G34605" s="7"/>
    </row>
    <row r="34606" spans="1:7" x14ac:dyDescent="0.25">
      <c r="A34606" s="1">
        <v>46018.354166666664</v>
      </c>
      <c r="B34606" s="2">
        <f t="shared" si="1081"/>
        <v>46018.34375</v>
      </c>
      <c r="C34606" s="2">
        <f t="shared" si="1080"/>
        <v>46018.354166666664</v>
      </c>
      <c r="D34606" s="3">
        <v>101429.36900000001</v>
      </c>
      <c r="G34606" s="7"/>
    </row>
    <row r="34607" spans="1:7" x14ac:dyDescent="0.25">
      <c r="A34607" s="1">
        <v>46018.364583333336</v>
      </c>
      <c r="B34607" s="2">
        <f t="shared" si="1081"/>
        <v>46018.354166666664</v>
      </c>
      <c r="C34607" s="2">
        <f t="shared" si="1080"/>
        <v>46018.364583333336</v>
      </c>
      <c r="D34607" s="3">
        <v>106554.41</v>
      </c>
      <c r="G34607" s="7"/>
    </row>
    <row r="34608" spans="1:7" x14ac:dyDescent="0.25">
      <c r="A34608" s="1">
        <v>46018.375</v>
      </c>
      <c r="B34608" s="2">
        <f t="shared" si="1081"/>
        <v>46018.364583333336</v>
      </c>
      <c r="C34608" s="2">
        <f t="shared" si="1080"/>
        <v>46018.375</v>
      </c>
      <c r="D34608" s="3">
        <v>110454.83500000001</v>
      </c>
      <c r="G34608" s="7"/>
    </row>
    <row r="34609" spans="1:7" x14ac:dyDescent="0.25">
      <c r="A34609" s="1">
        <v>46018.385416666664</v>
      </c>
      <c r="B34609" s="2">
        <f t="shared" si="1081"/>
        <v>46018.375</v>
      </c>
      <c r="C34609" s="2">
        <f t="shared" si="1080"/>
        <v>46018.385416666664</v>
      </c>
      <c r="D34609" s="3">
        <v>113509.371</v>
      </c>
      <c r="G34609" s="7"/>
    </row>
    <row r="34610" spans="1:7" x14ac:dyDescent="0.25">
      <c r="A34610" s="1">
        <v>46018.395833333336</v>
      </c>
      <c r="B34610" s="2">
        <f t="shared" si="1081"/>
        <v>46018.385416666664</v>
      </c>
      <c r="C34610" s="2">
        <f t="shared" si="1080"/>
        <v>46018.395833333336</v>
      </c>
      <c r="D34610" s="3">
        <v>115731.575</v>
      </c>
      <c r="G34610" s="7"/>
    </row>
    <row r="34611" spans="1:7" x14ac:dyDescent="0.25">
      <c r="A34611" s="1">
        <v>46018.40625</v>
      </c>
      <c r="B34611" s="2">
        <f t="shared" si="1081"/>
        <v>46018.395833333336</v>
      </c>
      <c r="C34611" s="2">
        <f t="shared" si="1080"/>
        <v>46018.40625</v>
      </c>
      <c r="D34611" s="3">
        <v>117116.755</v>
      </c>
      <c r="G34611" s="7"/>
    </row>
    <row r="34612" spans="1:7" x14ac:dyDescent="0.25">
      <c r="A34612" s="1">
        <v>46018.416666666664</v>
      </c>
      <c r="B34612" s="2">
        <f t="shared" si="1081"/>
        <v>46018.40625</v>
      </c>
      <c r="C34612" s="2">
        <f t="shared" si="1080"/>
        <v>46018.416666666664</v>
      </c>
      <c r="D34612" s="3">
        <v>118217.326</v>
      </c>
      <c r="G34612" s="7"/>
    </row>
    <row r="34613" spans="1:7" x14ac:dyDescent="0.25">
      <c r="A34613" s="1">
        <v>46018.427083333336</v>
      </c>
      <c r="B34613" s="2">
        <f t="shared" si="1081"/>
        <v>46018.416666666664</v>
      </c>
      <c r="C34613" s="2">
        <f t="shared" si="1080"/>
        <v>46018.427083333336</v>
      </c>
      <c r="D34613" s="3">
        <v>119487.001</v>
      </c>
      <c r="G34613" s="7"/>
    </row>
    <row r="34614" spans="1:7" x14ac:dyDescent="0.25">
      <c r="A34614" s="1">
        <v>46018.4375</v>
      </c>
      <c r="B34614" s="2">
        <f t="shared" si="1081"/>
        <v>46018.427083333336</v>
      </c>
      <c r="C34614" s="2">
        <f t="shared" si="1080"/>
        <v>46018.4375</v>
      </c>
      <c r="D34614" s="3">
        <v>121126.774</v>
      </c>
      <c r="G34614" s="7"/>
    </row>
    <row r="34615" spans="1:7" x14ac:dyDescent="0.25">
      <c r="A34615" s="1">
        <v>46018.447916666664</v>
      </c>
      <c r="B34615" s="2">
        <f t="shared" si="1081"/>
        <v>46018.4375</v>
      </c>
      <c r="C34615" s="2">
        <f t="shared" si="1080"/>
        <v>46018.447916666664</v>
      </c>
      <c r="D34615" s="3">
        <v>122426.117</v>
      </c>
      <c r="G34615" s="7"/>
    </row>
    <row r="34616" spans="1:7" x14ac:dyDescent="0.25">
      <c r="A34616" s="1">
        <v>46018.458333333336</v>
      </c>
      <c r="B34616" s="2">
        <f t="shared" si="1081"/>
        <v>46018.447916666664</v>
      </c>
      <c r="C34616" s="2">
        <f t="shared" si="1080"/>
        <v>46018.458333333336</v>
      </c>
      <c r="D34616" s="3">
        <v>122981.49800000001</v>
      </c>
      <c r="G34616" s="7"/>
    </row>
    <row r="34617" spans="1:7" x14ac:dyDescent="0.25">
      <c r="A34617" s="1">
        <v>46018.46875</v>
      </c>
      <c r="B34617" s="2">
        <f t="shared" si="1081"/>
        <v>46018.458333333336</v>
      </c>
      <c r="C34617" s="2">
        <f t="shared" si="1080"/>
        <v>46018.46875</v>
      </c>
      <c r="D34617" s="3">
        <v>123438.073</v>
      </c>
      <c r="G34617" s="7"/>
    </row>
    <row r="34618" spans="1:7" x14ac:dyDescent="0.25">
      <c r="A34618" s="1">
        <v>46018.479166666664</v>
      </c>
      <c r="B34618" s="2">
        <f t="shared" si="1081"/>
        <v>46018.46875</v>
      </c>
      <c r="C34618" s="2">
        <f t="shared" si="1080"/>
        <v>46018.479166666664</v>
      </c>
      <c r="D34618" s="3">
        <v>124220.852</v>
      </c>
      <c r="G34618" s="7"/>
    </row>
    <row r="34619" spans="1:7" x14ac:dyDescent="0.25">
      <c r="A34619" s="1">
        <v>46018.489583333336</v>
      </c>
      <c r="B34619" s="2">
        <f t="shared" si="1081"/>
        <v>46018.479166666664</v>
      </c>
      <c r="C34619" s="2">
        <f t="shared" si="1080"/>
        <v>46018.489583333336</v>
      </c>
      <c r="D34619" s="3">
        <v>124445.246</v>
      </c>
      <c r="G34619" s="7"/>
    </row>
    <row r="34620" spans="1:7" x14ac:dyDescent="0.25">
      <c r="A34620" s="1">
        <v>46018.5</v>
      </c>
      <c r="B34620" s="2">
        <f t="shared" si="1081"/>
        <v>46018.489583333336</v>
      </c>
      <c r="C34620" s="2">
        <f t="shared" si="1080"/>
        <v>46018.5</v>
      </c>
      <c r="D34620" s="3">
        <v>124834.602</v>
      </c>
      <c r="G34620" s="7"/>
    </row>
    <row r="34621" spans="1:7" x14ac:dyDescent="0.25">
      <c r="A34621" s="1">
        <v>46018.510416666664</v>
      </c>
      <c r="B34621" s="2">
        <f t="shared" si="1081"/>
        <v>46018.5</v>
      </c>
      <c r="C34621" s="2">
        <f t="shared" si="1080"/>
        <v>46018.510416666664</v>
      </c>
      <c r="D34621" s="3">
        <v>125094.746</v>
      </c>
      <c r="G34621" s="7"/>
    </row>
    <row r="34622" spans="1:7" x14ac:dyDescent="0.25">
      <c r="A34622" s="1">
        <v>46018.520833333336</v>
      </c>
      <c r="B34622" s="2">
        <f t="shared" si="1081"/>
        <v>46018.510416666664</v>
      </c>
      <c r="C34622" s="2">
        <f t="shared" si="1080"/>
        <v>46018.520833333336</v>
      </c>
      <c r="D34622" s="3">
        <v>126769.38099999999</v>
      </c>
      <c r="G34622" s="7"/>
    </row>
    <row r="34623" spans="1:7" x14ac:dyDescent="0.25">
      <c r="A34623" s="1">
        <v>46018.53125</v>
      </c>
      <c r="B34623" s="2">
        <f t="shared" si="1081"/>
        <v>46018.520833333336</v>
      </c>
      <c r="C34623" s="2">
        <f t="shared" si="1080"/>
        <v>46018.53125</v>
      </c>
      <c r="D34623" s="3">
        <v>127454.674</v>
      </c>
      <c r="G34623" s="7"/>
    </row>
    <row r="34624" spans="1:7" x14ac:dyDescent="0.25">
      <c r="A34624" s="1">
        <v>46018.541666666664</v>
      </c>
      <c r="B34624" s="2">
        <f t="shared" si="1081"/>
        <v>46018.53125</v>
      </c>
      <c r="C34624" s="2">
        <f t="shared" si="1080"/>
        <v>46018.541666666664</v>
      </c>
      <c r="D34624" s="3">
        <v>127872.576</v>
      </c>
      <c r="G34624" s="7"/>
    </row>
    <row r="34625" spans="1:7" x14ac:dyDescent="0.25">
      <c r="A34625" s="1">
        <v>46018.552083333336</v>
      </c>
      <c r="B34625" s="2">
        <f t="shared" si="1081"/>
        <v>46018.541666666664</v>
      </c>
      <c r="C34625" s="2">
        <f t="shared" si="1080"/>
        <v>46018.552083333336</v>
      </c>
      <c r="D34625" s="3">
        <v>126825.788</v>
      </c>
      <c r="G34625" s="7"/>
    </row>
    <row r="34626" spans="1:7" x14ac:dyDescent="0.25">
      <c r="A34626" s="1">
        <v>46018.5625</v>
      </c>
      <c r="B34626" s="2">
        <f t="shared" si="1081"/>
        <v>46018.552083333336</v>
      </c>
      <c r="C34626" s="2">
        <f t="shared" si="1080"/>
        <v>46018.5625</v>
      </c>
      <c r="D34626" s="3">
        <v>126749.626</v>
      </c>
      <c r="G34626" s="7"/>
    </row>
    <row r="34627" spans="1:7" x14ac:dyDescent="0.25">
      <c r="A34627" s="1">
        <v>46018.572916666664</v>
      </c>
      <c r="B34627" s="2">
        <f t="shared" si="1081"/>
        <v>46018.5625</v>
      </c>
      <c r="C34627" s="2">
        <f t="shared" si="1080"/>
        <v>46018.572916666664</v>
      </c>
      <c r="D34627" s="3">
        <v>125617.43799999999</v>
      </c>
      <c r="G34627" s="7"/>
    </row>
    <row r="34628" spans="1:7" x14ac:dyDescent="0.25">
      <c r="A34628" s="1">
        <v>46018.583333333336</v>
      </c>
      <c r="B34628" s="2">
        <f t="shared" si="1081"/>
        <v>46018.572916666664</v>
      </c>
      <c r="C34628" s="2">
        <f t="shared" si="1080"/>
        <v>46018.583333333336</v>
      </c>
      <c r="D34628" s="3">
        <v>124248.702</v>
      </c>
      <c r="G34628" s="7"/>
    </row>
    <row r="34629" spans="1:7" x14ac:dyDescent="0.25">
      <c r="A34629" s="1">
        <v>46018.59375</v>
      </c>
      <c r="B34629" s="2">
        <f t="shared" si="1081"/>
        <v>46018.583333333336</v>
      </c>
      <c r="C34629" s="2">
        <f t="shared" si="1080"/>
        <v>46018.59375</v>
      </c>
      <c r="D34629" s="3">
        <v>122325.872</v>
      </c>
      <c r="G34629" s="7"/>
    </row>
    <row r="34630" spans="1:7" x14ac:dyDescent="0.25">
      <c r="A34630" s="1">
        <v>46018.604166666664</v>
      </c>
      <c r="B34630" s="2">
        <f t="shared" si="1081"/>
        <v>46018.59375</v>
      </c>
      <c r="C34630" s="2">
        <f t="shared" si="1080"/>
        <v>46018.604166666664</v>
      </c>
      <c r="D34630" s="3">
        <v>120677.057</v>
      </c>
      <c r="G34630" s="7"/>
    </row>
    <row r="34631" spans="1:7" x14ac:dyDescent="0.25">
      <c r="A34631" s="1">
        <v>46018.614583333336</v>
      </c>
      <c r="B34631" s="2">
        <f t="shared" si="1081"/>
        <v>46018.604166666664</v>
      </c>
      <c r="C34631" s="2">
        <f t="shared" si="1080"/>
        <v>46018.614583333336</v>
      </c>
      <c r="D34631" s="3">
        <v>118753.58500000001</v>
      </c>
      <c r="G34631" s="7"/>
    </row>
    <row r="34632" spans="1:7" x14ac:dyDescent="0.25">
      <c r="A34632" s="1">
        <v>46018.625</v>
      </c>
      <c r="B34632" s="2">
        <f t="shared" si="1081"/>
        <v>46018.614583333336</v>
      </c>
      <c r="C34632" s="2">
        <f t="shared" si="1080"/>
        <v>46018.625</v>
      </c>
      <c r="D34632" s="3">
        <v>117509.537</v>
      </c>
      <c r="G34632" s="7"/>
    </row>
    <row r="34633" spans="1:7" x14ac:dyDescent="0.25">
      <c r="A34633" s="1">
        <v>46018.635416666664</v>
      </c>
      <c r="B34633" s="2">
        <f t="shared" si="1081"/>
        <v>46018.625</v>
      </c>
      <c r="C34633" s="2">
        <f t="shared" si="1080"/>
        <v>46018.635416666664</v>
      </c>
      <c r="D34633" s="3">
        <v>116534.122</v>
      </c>
      <c r="G34633" s="7"/>
    </row>
    <row r="34634" spans="1:7" x14ac:dyDescent="0.25">
      <c r="A34634" s="1">
        <v>46018.645833333336</v>
      </c>
      <c r="B34634" s="2">
        <f t="shared" si="1081"/>
        <v>46018.635416666664</v>
      </c>
      <c r="C34634" s="2">
        <f t="shared" ref="C34634:C34697" si="1082">A34634</f>
        <v>46018.645833333336</v>
      </c>
      <c r="D34634" s="3">
        <v>115818.908</v>
      </c>
      <c r="G34634" s="7"/>
    </row>
    <row r="34635" spans="1:7" x14ac:dyDescent="0.25">
      <c r="A34635" s="1">
        <v>46018.65625</v>
      </c>
      <c r="B34635" s="2">
        <f t="shared" ref="B34635:B34698" si="1083">A34634</f>
        <v>46018.645833333336</v>
      </c>
      <c r="C34635" s="2">
        <f t="shared" si="1082"/>
        <v>46018.65625</v>
      </c>
      <c r="D34635" s="3">
        <v>114464.874</v>
      </c>
      <c r="G34635" s="7"/>
    </row>
    <row r="34636" spans="1:7" x14ac:dyDescent="0.25">
      <c r="A34636" s="1">
        <v>46018.666666666664</v>
      </c>
      <c r="B34636" s="2">
        <f t="shared" si="1083"/>
        <v>46018.65625</v>
      </c>
      <c r="C34636" s="2">
        <f t="shared" si="1082"/>
        <v>46018.666666666664</v>
      </c>
      <c r="D34636" s="3">
        <v>113558.402</v>
      </c>
      <c r="G34636" s="7"/>
    </row>
    <row r="34637" spans="1:7" x14ac:dyDescent="0.25">
      <c r="A34637" s="1">
        <v>46018.677083333336</v>
      </c>
      <c r="B34637" s="2">
        <f t="shared" si="1083"/>
        <v>46018.666666666664</v>
      </c>
      <c r="C34637" s="2">
        <f t="shared" si="1082"/>
        <v>46018.677083333336</v>
      </c>
      <c r="D34637" s="3">
        <v>112850.307</v>
      </c>
      <c r="G34637" s="7"/>
    </row>
    <row r="34638" spans="1:7" x14ac:dyDescent="0.25">
      <c r="A34638" s="1">
        <v>46018.6875</v>
      </c>
      <c r="B34638" s="2">
        <f t="shared" si="1083"/>
        <v>46018.677083333336</v>
      </c>
      <c r="C34638" s="2">
        <f t="shared" si="1082"/>
        <v>46018.6875</v>
      </c>
      <c r="D34638" s="3">
        <v>112824.78599999999</v>
      </c>
      <c r="G34638" s="7"/>
    </row>
    <row r="34639" spans="1:7" x14ac:dyDescent="0.25">
      <c r="A34639" s="1">
        <v>46018.697916666664</v>
      </c>
      <c r="B34639" s="2">
        <f t="shared" si="1083"/>
        <v>46018.6875</v>
      </c>
      <c r="C34639" s="2">
        <f t="shared" si="1082"/>
        <v>46018.697916666664</v>
      </c>
      <c r="D34639" s="3">
        <v>113226.63800000001</v>
      </c>
      <c r="G34639" s="7"/>
    </row>
    <row r="34640" spans="1:7" x14ac:dyDescent="0.25">
      <c r="A34640" s="1">
        <v>46018.708333333336</v>
      </c>
      <c r="B34640" s="2">
        <f t="shared" si="1083"/>
        <v>46018.697916666664</v>
      </c>
      <c r="C34640" s="2">
        <f t="shared" si="1082"/>
        <v>46018.708333333336</v>
      </c>
      <c r="D34640" s="3">
        <v>116453.06299999999</v>
      </c>
      <c r="G34640" s="7"/>
    </row>
    <row r="34641" spans="1:7" x14ac:dyDescent="0.25">
      <c r="A34641" s="1">
        <v>46018.71875</v>
      </c>
      <c r="B34641" s="2">
        <f t="shared" si="1083"/>
        <v>46018.708333333336</v>
      </c>
      <c r="C34641" s="2">
        <f t="shared" si="1082"/>
        <v>46018.71875</v>
      </c>
      <c r="D34641" s="3">
        <v>118155.68</v>
      </c>
      <c r="G34641" s="7"/>
    </row>
    <row r="34642" spans="1:7" x14ac:dyDescent="0.25">
      <c r="A34642" s="1">
        <v>46018.729166666664</v>
      </c>
      <c r="B34642" s="2">
        <f t="shared" si="1083"/>
        <v>46018.71875</v>
      </c>
      <c r="C34642" s="2">
        <f t="shared" si="1082"/>
        <v>46018.729166666664</v>
      </c>
      <c r="D34642" s="3">
        <v>122791.648</v>
      </c>
      <c r="G34642" s="7"/>
    </row>
    <row r="34643" spans="1:7" x14ac:dyDescent="0.25">
      <c r="A34643" s="1">
        <v>46018.739583333336</v>
      </c>
      <c r="B34643" s="2">
        <f t="shared" si="1083"/>
        <v>46018.729166666664</v>
      </c>
      <c r="C34643" s="2">
        <f t="shared" si="1082"/>
        <v>46018.739583333336</v>
      </c>
      <c r="D34643" s="3">
        <v>127646.474</v>
      </c>
      <c r="G34643" s="7"/>
    </row>
    <row r="34644" spans="1:7" x14ac:dyDescent="0.25">
      <c r="A34644" s="1">
        <v>46018.75</v>
      </c>
      <c r="B34644" s="2">
        <f t="shared" si="1083"/>
        <v>46018.739583333336</v>
      </c>
      <c r="C34644" s="2">
        <f t="shared" si="1082"/>
        <v>46018.75</v>
      </c>
      <c r="D34644" s="3">
        <v>131892.69399999999</v>
      </c>
      <c r="G34644" s="7"/>
    </row>
    <row r="34645" spans="1:7" x14ac:dyDescent="0.25">
      <c r="A34645" s="1">
        <v>46018.760416666664</v>
      </c>
      <c r="B34645" s="2">
        <f t="shared" si="1083"/>
        <v>46018.75</v>
      </c>
      <c r="C34645" s="2">
        <f t="shared" si="1082"/>
        <v>46018.760416666664</v>
      </c>
      <c r="D34645" s="3">
        <v>134962.52299999999</v>
      </c>
      <c r="G34645" s="7"/>
    </row>
    <row r="34646" spans="1:7" x14ac:dyDescent="0.25">
      <c r="A34646" s="1">
        <v>46018.770833333336</v>
      </c>
      <c r="B34646" s="2">
        <f t="shared" si="1083"/>
        <v>46018.760416666664</v>
      </c>
      <c r="C34646" s="2">
        <f t="shared" si="1082"/>
        <v>46018.770833333336</v>
      </c>
      <c r="D34646" s="3">
        <v>136948.17000000001</v>
      </c>
      <c r="G34646" s="7"/>
    </row>
    <row r="34647" spans="1:7" x14ac:dyDescent="0.25">
      <c r="A34647" s="1">
        <v>46018.78125</v>
      </c>
      <c r="B34647" s="2">
        <f t="shared" si="1083"/>
        <v>46018.770833333336</v>
      </c>
      <c r="C34647" s="2">
        <f t="shared" si="1082"/>
        <v>46018.78125</v>
      </c>
      <c r="D34647" s="3">
        <v>137984.853</v>
      </c>
      <c r="G34647" s="7"/>
    </row>
    <row r="34648" spans="1:7" x14ac:dyDescent="0.25">
      <c r="A34648" s="1">
        <v>46018.791666666664</v>
      </c>
      <c r="B34648" s="2">
        <f t="shared" si="1083"/>
        <v>46018.78125</v>
      </c>
      <c r="C34648" s="2">
        <f t="shared" si="1082"/>
        <v>46018.791666666664</v>
      </c>
      <c r="D34648" s="3">
        <v>138651.565</v>
      </c>
      <c r="G34648" s="7"/>
    </row>
    <row r="34649" spans="1:7" x14ac:dyDescent="0.25">
      <c r="A34649" s="1">
        <v>46018.802083333336</v>
      </c>
      <c r="B34649" s="2">
        <f t="shared" si="1083"/>
        <v>46018.791666666664</v>
      </c>
      <c r="C34649" s="2">
        <f t="shared" si="1082"/>
        <v>46018.802083333336</v>
      </c>
      <c r="D34649" s="3">
        <v>139634.101</v>
      </c>
      <c r="G34649" s="7"/>
    </row>
    <row r="34650" spans="1:7" x14ac:dyDescent="0.25">
      <c r="A34650" s="1">
        <v>46018.8125</v>
      </c>
      <c r="B34650" s="2">
        <f t="shared" si="1083"/>
        <v>46018.802083333336</v>
      </c>
      <c r="C34650" s="2">
        <f t="shared" si="1082"/>
        <v>46018.8125</v>
      </c>
      <c r="D34650" s="3">
        <v>140205.46</v>
      </c>
      <c r="G34650" s="7"/>
    </row>
    <row r="34651" spans="1:7" x14ac:dyDescent="0.25">
      <c r="A34651" s="1">
        <v>46018.822916666664</v>
      </c>
      <c r="B34651" s="2">
        <f t="shared" si="1083"/>
        <v>46018.8125</v>
      </c>
      <c r="C34651" s="2">
        <f t="shared" si="1082"/>
        <v>46018.822916666664</v>
      </c>
      <c r="D34651" s="3">
        <v>139590.49900000001</v>
      </c>
      <c r="G34651" s="7"/>
    </row>
    <row r="34652" spans="1:7" x14ac:dyDescent="0.25">
      <c r="A34652" s="1">
        <v>46018.833333333336</v>
      </c>
      <c r="B34652" s="2">
        <f t="shared" si="1083"/>
        <v>46018.822916666664</v>
      </c>
      <c r="C34652" s="2">
        <f t="shared" si="1082"/>
        <v>46018.833333333336</v>
      </c>
      <c r="D34652" s="3">
        <v>139643.633</v>
      </c>
      <c r="G34652" s="7"/>
    </row>
    <row r="34653" spans="1:7" x14ac:dyDescent="0.25">
      <c r="A34653" s="1">
        <v>46018.84375</v>
      </c>
      <c r="B34653" s="2">
        <f t="shared" si="1083"/>
        <v>46018.833333333336</v>
      </c>
      <c r="C34653" s="2">
        <f t="shared" si="1082"/>
        <v>46018.84375</v>
      </c>
      <c r="D34653" s="3">
        <v>137960.43599999999</v>
      </c>
      <c r="G34653" s="7"/>
    </row>
    <row r="34654" spans="1:7" x14ac:dyDescent="0.25">
      <c r="A34654" s="1">
        <v>46018.854166666664</v>
      </c>
      <c r="B34654" s="2">
        <f t="shared" si="1083"/>
        <v>46018.84375</v>
      </c>
      <c r="C34654" s="2">
        <f t="shared" si="1082"/>
        <v>46018.854166666664</v>
      </c>
      <c r="D34654" s="3">
        <v>133621.185</v>
      </c>
      <c r="G34654" s="7"/>
    </row>
    <row r="34655" spans="1:7" x14ac:dyDescent="0.25">
      <c r="A34655" s="1">
        <v>46018.864583333336</v>
      </c>
      <c r="B34655" s="2">
        <f t="shared" si="1083"/>
        <v>46018.854166666664</v>
      </c>
      <c r="C34655" s="2">
        <f t="shared" si="1082"/>
        <v>46018.864583333336</v>
      </c>
      <c r="D34655" s="3">
        <v>127437.372</v>
      </c>
      <c r="G34655" s="7"/>
    </row>
    <row r="34656" spans="1:7" x14ac:dyDescent="0.25">
      <c r="A34656" s="1">
        <v>46018.875</v>
      </c>
      <c r="B34656" s="2">
        <f t="shared" si="1083"/>
        <v>46018.864583333336</v>
      </c>
      <c r="C34656" s="2">
        <f t="shared" si="1082"/>
        <v>46018.875</v>
      </c>
      <c r="D34656" s="3">
        <v>125148.183</v>
      </c>
      <c r="G34656" s="7"/>
    </row>
    <row r="34657" spans="1:7" x14ac:dyDescent="0.25">
      <c r="A34657" s="1">
        <v>46018.885416666664</v>
      </c>
      <c r="B34657" s="2">
        <f t="shared" si="1083"/>
        <v>46018.875</v>
      </c>
      <c r="C34657" s="2">
        <f t="shared" si="1082"/>
        <v>46018.885416666664</v>
      </c>
      <c r="D34657" s="3">
        <v>124533.09299999999</v>
      </c>
      <c r="G34657" s="7"/>
    </row>
    <row r="34658" spans="1:7" x14ac:dyDescent="0.25">
      <c r="A34658" s="1">
        <v>46018.895833333336</v>
      </c>
      <c r="B34658" s="2">
        <f t="shared" si="1083"/>
        <v>46018.885416666664</v>
      </c>
      <c r="C34658" s="2">
        <f t="shared" si="1082"/>
        <v>46018.895833333336</v>
      </c>
      <c r="D34658" s="3">
        <v>122085.29</v>
      </c>
      <c r="G34658" s="7"/>
    </row>
    <row r="34659" spans="1:7" x14ac:dyDescent="0.25">
      <c r="A34659" s="1">
        <v>46018.90625</v>
      </c>
      <c r="B34659" s="2">
        <f t="shared" si="1083"/>
        <v>46018.895833333336</v>
      </c>
      <c r="C34659" s="2">
        <f t="shared" si="1082"/>
        <v>46018.90625</v>
      </c>
      <c r="D34659" s="3">
        <v>119614.015</v>
      </c>
      <c r="G34659" s="7"/>
    </row>
    <row r="34660" spans="1:7" x14ac:dyDescent="0.25">
      <c r="A34660" s="1">
        <v>46018.916666666664</v>
      </c>
      <c r="B34660" s="2">
        <f t="shared" si="1083"/>
        <v>46018.90625</v>
      </c>
      <c r="C34660" s="2">
        <f t="shared" si="1082"/>
        <v>46018.916666666664</v>
      </c>
      <c r="D34660" s="3">
        <v>116845.745</v>
      </c>
      <c r="G34660" s="7"/>
    </row>
    <row r="34661" spans="1:7" x14ac:dyDescent="0.25">
      <c r="A34661" s="1">
        <v>46018.927083333336</v>
      </c>
      <c r="B34661" s="2">
        <f t="shared" si="1083"/>
        <v>46018.916666666664</v>
      </c>
      <c r="C34661" s="2">
        <f t="shared" si="1082"/>
        <v>46018.927083333336</v>
      </c>
      <c r="D34661" s="3">
        <v>117283.379</v>
      </c>
      <c r="G34661" s="7"/>
    </row>
    <row r="34662" spans="1:7" x14ac:dyDescent="0.25">
      <c r="A34662" s="1">
        <v>46018.9375</v>
      </c>
      <c r="B34662" s="2">
        <f t="shared" si="1083"/>
        <v>46018.927083333336</v>
      </c>
      <c r="C34662" s="2">
        <f t="shared" si="1082"/>
        <v>46018.9375</v>
      </c>
      <c r="D34662" s="3">
        <v>118913.38</v>
      </c>
      <c r="G34662" s="7"/>
    </row>
    <row r="34663" spans="1:7" x14ac:dyDescent="0.25">
      <c r="A34663" s="1">
        <v>46018.947916666664</v>
      </c>
      <c r="B34663" s="2">
        <f t="shared" si="1083"/>
        <v>46018.9375</v>
      </c>
      <c r="C34663" s="2">
        <f t="shared" si="1082"/>
        <v>46018.947916666664</v>
      </c>
      <c r="D34663" s="3">
        <v>117246.694</v>
      </c>
      <c r="G34663" s="7"/>
    </row>
    <row r="34664" spans="1:7" x14ac:dyDescent="0.25">
      <c r="A34664" s="1">
        <v>46018.958333333336</v>
      </c>
      <c r="B34664" s="2">
        <f t="shared" si="1083"/>
        <v>46018.947916666664</v>
      </c>
      <c r="C34664" s="2">
        <f t="shared" si="1082"/>
        <v>46018.958333333336</v>
      </c>
      <c r="D34664" s="3">
        <v>115624.572</v>
      </c>
      <c r="G34664" s="7"/>
    </row>
    <row r="34665" spans="1:7" x14ac:dyDescent="0.25">
      <c r="A34665" s="1">
        <v>46018.96875</v>
      </c>
      <c r="B34665" s="2">
        <f t="shared" si="1083"/>
        <v>46018.958333333336</v>
      </c>
      <c r="C34665" s="2">
        <f t="shared" si="1082"/>
        <v>46018.96875</v>
      </c>
      <c r="D34665" s="3">
        <v>113911.05499999999</v>
      </c>
      <c r="G34665" s="7"/>
    </row>
    <row r="34666" spans="1:7" x14ac:dyDescent="0.25">
      <c r="A34666" s="1">
        <v>46018.979166666664</v>
      </c>
      <c r="B34666" s="2">
        <f t="shared" si="1083"/>
        <v>46018.96875</v>
      </c>
      <c r="C34666" s="2">
        <f t="shared" si="1082"/>
        <v>46018.979166666664</v>
      </c>
      <c r="D34666" s="3">
        <v>110752.768</v>
      </c>
      <c r="G34666" s="7"/>
    </row>
    <row r="34667" spans="1:7" x14ac:dyDescent="0.25">
      <c r="A34667" s="1">
        <v>46018.989583333336</v>
      </c>
      <c r="B34667" s="2">
        <f t="shared" si="1083"/>
        <v>46018.979166666664</v>
      </c>
      <c r="C34667" s="2">
        <f t="shared" si="1082"/>
        <v>46018.989583333336</v>
      </c>
      <c r="D34667" s="3">
        <v>108103.361</v>
      </c>
      <c r="G34667" s="7"/>
    </row>
    <row r="34668" spans="1:7" x14ac:dyDescent="0.25">
      <c r="A34668" s="1">
        <v>46018</v>
      </c>
      <c r="B34668" s="2">
        <f t="shared" si="1083"/>
        <v>46018.989583333336</v>
      </c>
      <c r="C34668" s="2">
        <f t="shared" si="1082"/>
        <v>46018</v>
      </c>
      <c r="D34668" s="3">
        <v>104877.71</v>
      </c>
      <c r="G34668" s="7"/>
    </row>
    <row r="34669" spans="1:7" x14ac:dyDescent="0.25">
      <c r="A34669" s="1">
        <v>46019.010416666664</v>
      </c>
      <c r="B34669" s="2">
        <f t="shared" si="1083"/>
        <v>46018</v>
      </c>
      <c r="C34669" s="2">
        <f t="shared" si="1082"/>
        <v>46019.010416666664</v>
      </c>
      <c r="D34669" s="3">
        <v>102272.682</v>
      </c>
      <c r="G34669" s="7"/>
    </row>
    <row r="34670" spans="1:7" x14ac:dyDescent="0.25">
      <c r="A34670" s="1">
        <v>46019.020833333336</v>
      </c>
      <c r="B34670" s="2">
        <f t="shared" si="1083"/>
        <v>46019.010416666664</v>
      </c>
      <c r="C34670" s="2">
        <f t="shared" si="1082"/>
        <v>46019.020833333336</v>
      </c>
      <c r="D34670" s="3">
        <v>98740.657999999996</v>
      </c>
      <c r="G34670" s="7"/>
    </row>
    <row r="34671" spans="1:7" x14ac:dyDescent="0.25">
      <c r="A34671" s="1">
        <v>46019.03125</v>
      </c>
      <c r="B34671" s="2">
        <f t="shared" si="1083"/>
        <v>46019.020833333336</v>
      </c>
      <c r="C34671" s="2">
        <f t="shared" si="1082"/>
        <v>46019.03125</v>
      </c>
      <c r="D34671" s="3">
        <v>97241.195000000007</v>
      </c>
      <c r="G34671" s="7"/>
    </row>
    <row r="34672" spans="1:7" x14ac:dyDescent="0.25">
      <c r="A34672" s="1">
        <v>46019.041666666664</v>
      </c>
      <c r="B34672" s="2">
        <f t="shared" si="1083"/>
        <v>46019.03125</v>
      </c>
      <c r="C34672" s="2">
        <f t="shared" si="1082"/>
        <v>46019.041666666664</v>
      </c>
      <c r="D34672" s="3">
        <v>95505.498000000007</v>
      </c>
      <c r="G34672" s="7"/>
    </row>
    <row r="34673" spans="1:7" x14ac:dyDescent="0.25">
      <c r="A34673" s="1">
        <v>46019.052083333336</v>
      </c>
      <c r="B34673" s="2">
        <f t="shared" si="1083"/>
        <v>46019.041666666664</v>
      </c>
      <c r="C34673" s="2">
        <f t="shared" si="1082"/>
        <v>46019.052083333336</v>
      </c>
      <c r="D34673" s="3">
        <v>94341.385999999999</v>
      </c>
      <c r="G34673" s="7"/>
    </row>
    <row r="34674" spans="1:7" x14ac:dyDescent="0.25">
      <c r="A34674" s="1">
        <v>46019.0625</v>
      </c>
      <c r="B34674" s="2">
        <f t="shared" si="1083"/>
        <v>46019.052083333336</v>
      </c>
      <c r="C34674" s="2">
        <f t="shared" si="1082"/>
        <v>46019.0625</v>
      </c>
      <c r="D34674" s="3">
        <v>92709.313999999998</v>
      </c>
      <c r="G34674" s="7"/>
    </row>
    <row r="34675" spans="1:7" x14ac:dyDescent="0.25">
      <c r="A34675" s="1">
        <v>46019.072916666664</v>
      </c>
      <c r="B34675" s="2">
        <f t="shared" si="1083"/>
        <v>46019.0625</v>
      </c>
      <c r="C34675" s="2">
        <f t="shared" si="1082"/>
        <v>46019.072916666664</v>
      </c>
      <c r="D34675" s="3">
        <v>91397.822</v>
      </c>
      <c r="G34675" s="7"/>
    </row>
    <row r="34676" spans="1:7" x14ac:dyDescent="0.25">
      <c r="A34676" s="1">
        <v>46019.083333333336</v>
      </c>
      <c r="B34676" s="2">
        <f t="shared" si="1083"/>
        <v>46019.072916666664</v>
      </c>
      <c r="C34676" s="2">
        <f t="shared" si="1082"/>
        <v>46019.083333333336</v>
      </c>
      <c r="D34676" s="3">
        <v>91212.513999999996</v>
      </c>
      <c r="G34676" s="7"/>
    </row>
    <row r="34677" spans="1:7" x14ac:dyDescent="0.25">
      <c r="A34677" s="1">
        <v>46019.09375</v>
      </c>
      <c r="B34677" s="2">
        <f t="shared" si="1083"/>
        <v>46019.083333333336</v>
      </c>
      <c r="C34677" s="2">
        <f t="shared" si="1082"/>
        <v>46019.09375</v>
      </c>
      <c r="D34677" s="3">
        <v>91789.099000000002</v>
      </c>
      <c r="G34677" s="7"/>
    </row>
    <row r="34678" spans="1:7" x14ac:dyDescent="0.25">
      <c r="A34678" s="1">
        <v>46019.104166666664</v>
      </c>
      <c r="B34678" s="2">
        <f t="shared" si="1083"/>
        <v>46019.09375</v>
      </c>
      <c r="C34678" s="2">
        <f t="shared" si="1082"/>
        <v>46019.104166666664</v>
      </c>
      <c r="D34678" s="3">
        <v>92355.088000000003</v>
      </c>
      <c r="G34678" s="7"/>
    </row>
    <row r="34679" spans="1:7" x14ac:dyDescent="0.25">
      <c r="A34679" s="1">
        <v>46019.114583333336</v>
      </c>
      <c r="B34679" s="2">
        <f t="shared" si="1083"/>
        <v>46019.104166666664</v>
      </c>
      <c r="C34679" s="2">
        <f t="shared" si="1082"/>
        <v>46019.114583333336</v>
      </c>
      <c r="D34679" s="3">
        <v>92500.216</v>
      </c>
      <c r="G34679" s="7"/>
    </row>
    <row r="34680" spans="1:7" x14ac:dyDescent="0.25">
      <c r="A34680" s="1">
        <v>46019.125</v>
      </c>
      <c r="B34680" s="2">
        <f t="shared" si="1083"/>
        <v>46019.114583333336</v>
      </c>
      <c r="C34680" s="2">
        <f t="shared" si="1082"/>
        <v>46019.125</v>
      </c>
      <c r="D34680" s="3">
        <v>93485.415999999997</v>
      </c>
      <c r="G34680" s="7"/>
    </row>
    <row r="34681" spans="1:7" x14ac:dyDescent="0.25">
      <c r="A34681" s="1">
        <v>46019.135416666664</v>
      </c>
      <c r="B34681" s="2">
        <f t="shared" si="1083"/>
        <v>46019.125</v>
      </c>
      <c r="C34681" s="2">
        <f t="shared" si="1082"/>
        <v>46019.135416666664</v>
      </c>
      <c r="D34681" s="3">
        <v>94851.368000000002</v>
      </c>
      <c r="G34681" s="7"/>
    </row>
    <row r="34682" spans="1:7" x14ac:dyDescent="0.25">
      <c r="A34682" s="1">
        <v>46019.145833333336</v>
      </c>
      <c r="B34682" s="2">
        <f t="shared" si="1083"/>
        <v>46019.135416666664</v>
      </c>
      <c r="C34682" s="2">
        <f t="shared" si="1082"/>
        <v>46019.145833333336</v>
      </c>
      <c r="D34682" s="3">
        <v>95244.721000000005</v>
      </c>
      <c r="G34682" s="7"/>
    </row>
    <row r="34683" spans="1:7" x14ac:dyDescent="0.25">
      <c r="A34683" s="1">
        <v>46019.15625</v>
      </c>
      <c r="B34683" s="2">
        <f t="shared" si="1083"/>
        <v>46019.145833333336</v>
      </c>
      <c r="C34683" s="2">
        <f t="shared" si="1082"/>
        <v>46019.15625</v>
      </c>
      <c r="D34683" s="3">
        <v>95062.904999999999</v>
      </c>
      <c r="G34683" s="7"/>
    </row>
    <row r="34684" spans="1:7" x14ac:dyDescent="0.25">
      <c r="A34684" s="1">
        <v>46019.166666666664</v>
      </c>
      <c r="B34684" s="2">
        <f t="shared" si="1083"/>
        <v>46019.15625</v>
      </c>
      <c r="C34684" s="2">
        <f t="shared" si="1082"/>
        <v>46019.166666666664</v>
      </c>
      <c r="D34684" s="3">
        <v>94489.304999999993</v>
      </c>
      <c r="G34684" s="7"/>
    </row>
    <row r="34685" spans="1:7" x14ac:dyDescent="0.25">
      <c r="A34685" s="1">
        <v>46019.177083333336</v>
      </c>
      <c r="B34685" s="2">
        <f t="shared" si="1083"/>
        <v>46019.166666666664</v>
      </c>
      <c r="C34685" s="2">
        <f t="shared" si="1082"/>
        <v>46019.177083333336</v>
      </c>
      <c r="D34685" s="3">
        <v>93981.536999999997</v>
      </c>
      <c r="G34685" s="7"/>
    </row>
    <row r="34686" spans="1:7" x14ac:dyDescent="0.25">
      <c r="A34686" s="1">
        <v>46019.1875</v>
      </c>
      <c r="B34686" s="2">
        <f t="shared" si="1083"/>
        <v>46019.177083333336</v>
      </c>
      <c r="C34686" s="2">
        <f t="shared" si="1082"/>
        <v>46019.1875</v>
      </c>
      <c r="D34686" s="3">
        <v>93802.716</v>
      </c>
      <c r="G34686" s="7"/>
    </row>
    <row r="34687" spans="1:7" x14ac:dyDescent="0.25">
      <c r="A34687" s="1">
        <v>46019.197916666664</v>
      </c>
      <c r="B34687" s="2">
        <f t="shared" si="1083"/>
        <v>46019.1875</v>
      </c>
      <c r="C34687" s="2">
        <f t="shared" si="1082"/>
        <v>46019.197916666664</v>
      </c>
      <c r="D34687" s="3">
        <v>94336.031000000003</v>
      </c>
      <c r="G34687" s="7"/>
    </row>
    <row r="34688" spans="1:7" x14ac:dyDescent="0.25">
      <c r="A34688" s="1">
        <v>46019.208333333336</v>
      </c>
      <c r="B34688" s="2">
        <f t="shared" si="1083"/>
        <v>46019.197916666664</v>
      </c>
      <c r="C34688" s="2">
        <f t="shared" si="1082"/>
        <v>46019.208333333336</v>
      </c>
      <c r="D34688" s="3">
        <v>99805.982000000004</v>
      </c>
      <c r="G34688" s="7"/>
    </row>
    <row r="34689" spans="1:7" x14ac:dyDescent="0.25">
      <c r="A34689" s="1">
        <v>46019.21875</v>
      </c>
      <c r="B34689" s="2">
        <f t="shared" si="1083"/>
        <v>46019.208333333336</v>
      </c>
      <c r="C34689" s="2">
        <f t="shared" si="1082"/>
        <v>46019.21875</v>
      </c>
      <c r="D34689" s="3">
        <v>94276.212</v>
      </c>
      <c r="G34689" s="7"/>
    </row>
    <row r="34690" spans="1:7" x14ac:dyDescent="0.25">
      <c r="A34690" s="1">
        <v>46019.229166666664</v>
      </c>
      <c r="B34690" s="2">
        <f t="shared" si="1083"/>
        <v>46019.21875</v>
      </c>
      <c r="C34690" s="2">
        <f t="shared" si="1082"/>
        <v>46019.229166666664</v>
      </c>
      <c r="D34690" s="3">
        <v>89463.933999999994</v>
      </c>
      <c r="G34690" s="7"/>
    </row>
    <row r="34691" spans="1:7" x14ac:dyDescent="0.25">
      <c r="A34691" s="1">
        <v>46019.239583333336</v>
      </c>
      <c r="B34691" s="2">
        <f t="shared" si="1083"/>
        <v>46019.229166666664</v>
      </c>
      <c r="C34691" s="2">
        <f t="shared" si="1082"/>
        <v>46019.239583333336</v>
      </c>
      <c r="D34691" s="3">
        <v>83467.288</v>
      </c>
      <c r="G34691" s="7"/>
    </row>
    <row r="34692" spans="1:7" x14ac:dyDescent="0.25">
      <c r="A34692" s="1">
        <v>46019.25</v>
      </c>
      <c r="B34692" s="2">
        <f t="shared" si="1083"/>
        <v>46019.239583333336</v>
      </c>
      <c r="C34692" s="2">
        <f t="shared" si="1082"/>
        <v>46019.25</v>
      </c>
      <c r="D34692" s="3">
        <v>65450.531000000003</v>
      </c>
      <c r="G34692" s="7"/>
    </row>
    <row r="34693" spans="1:7" x14ac:dyDescent="0.25">
      <c r="A34693" s="1">
        <v>46019.260416666664</v>
      </c>
      <c r="B34693" s="2">
        <f t="shared" si="1083"/>
        <v>46019.25</v>
      </c>
      <c r="C34693" s="2">
        <f t="shared" si="1082"/>
        <v>46019.260416666664</v>
      </c>
      <c r="D34693" s="3">
        <v>62530.637000000002</v>
      </c>
      <c r="G34693" s="7"/>
    </row>
    <row r="34694" spans="1:7" x14ac:dyDescent="0.25">
      <c r="A34694" s="1">
        <v>46019.270833333336</v>
      </c>
      <c r="B34694" s="2">
        <f t="shared" si="1083"/>
        <v>46019.260416666664</v>
      </c>
      <c r="C34694" s="2">
        <f t="shared" si="1082"/>
        <v>46019.270833333336</v>
      </c>
      <c r="D34694" s="3">
        <v>62611.125999999997</v>
      </c>
      <c r="G34694" s="7"/>
    </row>
    <row r="34695" spans="1:7" x14ac:dyDescent="0.25">
      <c r="A34695" s="1">
        <v>46019.28125</v>
      </c>
      <c r="B34695" s="2">
        <f t="shared" si="1083"/>
        <v>46019.270833333336</v>
      </c>
      <c r="C34695" s="2">
        <f t="shared" si="1082"/>
        <v>46019.28125</v>
      </c>
      <c r="D34695" s="3">
        <v>63917.254999999997</v>
      </c>
      <c r="G34695" s="7"/>
    </row>
    <row r="34696" spans="1:7" x14ac:dyDescent="0.25">
      <c r="A34696" s="1">
        <v>46019.291666666664</v>
      </c>
      <c r="B34696" s="2">
        <f t="shared" si="1083"/>
        <v>46019.28125</v>
      </c>
      <c r="C34696" s="2">
        <f t="shared" si="1082"/>
        <v>46019.291666666664</v>
      </c>
      <c r="D34696" s="3">
        <v>65582.277000000002</v>
      </c>
      <c r="G34696" s="7"/>
    </row>
    <row r="34697" spans="1:7" x14ac:dyDescent="0.25">
      <c r="A34697" s="1">
        <v>46019.302083333336</v>
      </c>
      <c r="B34697" s="2">
        <f t="shared" si="1083"/>
        <v>46019.291666666664</v>
      </c>
      <c r="C34697" s="2">
        <f t="shared" si="1082"/>
        <v>46019.302083333336</v>
      </c>
      <c r="D34697" s="3">
        <v>67384.5</v>
      </c>
      <c r="G34697" s="7"/>
    </row>
    <row r="34698" spans="1:7" x14ac:dyDescent="0.25">
      <c r="A34698" s="1">
        <v>46019.3125</v>
      </c>
      <c r="B34698" s="2">
        <f t="shared" si="1083"/>
        <v>46019.302083333336</v>
      </c>
      <c r="C34698" s="2">
        <f t="shared" ref="C34698:C34761" si="1084">A34698</f>
        <v>46019.3125</v>
      </c>
      <c r="D34698" s="3">
        <v>69545.085999999996</v>
      </c>
      <c r="G34698" s="7"/>
    </row>
    <row r="34699" spans="1:7" x14ac:dyDescent="0.25">
      <c r="A34699" s="1">
        <v>46019.322916666664</v>
      </c>
      <c r="B34699" s="2">
        <f t="shared" ref="B34699:B34762" si="1085">A34698</f>
        <v>46019.3125</v>
      </c>
      <c r="C34699" s="2">
        <f t="shared" si="1084"/>
        <v>46019.322916666664</v>
      </c>
      <c r="D34699" s="3">
        <v>72317.091</v>
      </c>
      <c r="G34699" s="7"/>
    </row>
    <row r="34700" spans="1:7" x14ac:dyDescent="0.25">
      <c r="A34700" s="1">
        <v>46019.333333333336</v>
      </c>
      <c r="B34700" s="2">
        <f t="shared" si="1085"/>
        <v>46019.322916666664</v>
      </c>
      <c r="C34700" s="2">
        <f t="shared" si="1084"/>
        <v>46019.333333333336</v>
      </c>
      <c r="D34700" s="3">
        <v>75778.659</v>
      </c>
      <c r="G34700" s="7"/>
    </row>
    <row r="34701" spans="1:7" x14ac:dyDescent="0.25">
      <c r="A34701" s="1">
        <v>46019.34375</v>
      </c>
      <c r="B34701" s="2">
        <f t="shared" si="1085"/>
        <v>46019.333333333336</v>
      </c>
      <c r="C34701" s="2">
        <f t="shared" si="1084"/>
        <v>46019.34375</v>
      </c>
      <c r="D34701" s="3">
        <v>80289.172000000006</v>
      </c>
      <c r="G34701" s="7"/>
    </row>
    <row r="34702" spans="1:7" x14ac:dyDescent="0.25">
      <c r="A34702" s="1">
        <v>46019.354166666664</v>
      </c>
      <c r="B34702" s="2">
        <f t="shared" si="1085"/>
        <v>46019.34375</v>
      </c>
      <c r="C34702" s="2">
        <f t="shared" si="1084"/>
        <v>46019.354166666664</v>
      </c>
      <c r="D34702" s="3">
        <v>83770.928</v>
      </c>
      <c r="G34702" s="7"/>
    </row>
    <row r="34703" spans="1:7" x14ac:dyDescent="0.25">
      <c r="A34703" s="1">
        <v>46019.364583333336</v>
      </c>
      <c r="B34703" s="2">
        <f t="shared" si="1085"/>
        <v>46019.354166666664</v>
      </c>
      <c r="C34703" s="2">
        <f t="shared" si="1084"/>
        <v>46019.364583333336</v>
      </c>
      <c r="D34703" s="3">
        <v>89282.937999999995</v>
      </c>
      <c r="G34703" s="7"/>
    </row>
    <row r="34704" spans="1:7" x14ac:dyDescent="0.25">
      <c r="A34704" s="1">
        <v>46019.375</v>
      </c>
      <c r="B34704" s="2">
        <f t="shared" si="1085"/>
        <v>46019.364583333336</v>
      </c>
      <c r="C34704" s="2">
        <f t="shared" si="1084"/>
        <v>46019.375</v>
      </c>
      <c r="D34704" s="3">
        <v>94457.702000000005</v>
      </c>
      <c r="G34704" s="7"/>
    </row>
    <row r="34705" spans="1:7" x14ac:dyDescent="0.25">
      <c r="A34705" s="1">
        <v>46019.385416666664</v>
      </c>
      <c r="B34705" s="2">
        <f t="shared" si="1085"/>
        <v>46019.375</v>
      </c>
      <c r="C34705" s="2">
        <f t="shared" si="1084"/>
        <v>46019.385416666664</v>
      </c>
      <c r="D34705" s="3">
        <v>99403.764999999999</v>
      </c>
      <c r="G34705" s="7"/>
    </row>
    <row r="34706" spans="1:7" x14ac:dyDescent="0.25">
      <c r="A34706" s="1">
        <v>46019.395833333336</v>
      </c>
      <c r="B34706" s="2">
        <f t="shared" si="1085"/>
        <v>46019.385416666664</v>
      </c>
      <c r="C34706" s="2">
        <f t="shared" si="1084"/>
        <v>46019.395833333336</v>
      </c>
      <c r="D34706" s="3">
        <v>104163.4</v>
      </c>
      <c r="G34706" s="7"/>
    </row>
    <row r="34707" spans="1:7" x14ac:dyDescent="0.25">
      <c r="A34707" s="1">
        <v>46019.40625</v>
      </c>
      <c r="B34707" s="2">
        <f t="shared" si="1085"/>
        <v>46019.395833333336</v>
      </c>
      <c r="C34707" s="2">
        <f t="shared" si="1084"/>
        <v>46019.40625</v>
      </c>
      <c r="D34707" s="3">
        <v>108103.489</v>
      </c>
      <c r="G34707" s="7"/>
    </row>
    <row r="34708" spans="1:7" x14ac:dyDescent="0.25">
      <c r="A34708" s="1">
        <v>46019.416666666664</v>
      </c>
      <c r="B34708" s="2">
        <f t="shared" si="1085"/>
        <v>46019.40625</v>
      </c>
      <c r="C34708" s="2">
        <f t="shared" si="1084"/>
        <v>46019.416666666664</v>
      </c>
      <c r="D34708" s="3">
        <v>111570.893</v>
      </c>
      <c r="G34708" s="7"/>
    </row>
    <row r="34709" spans="1:7" x14ac:dyDescent="0.25">
      <c r="A34709" s="1">
        <v>46019.427083333336</v>
      </c>
      <c r="B34709" s="2">
        <f t="shared" si="1085"/>
        <v>46019.416666666664</v>
      </c>
      <c r="C34709" s="2">
        <f t="shared" si="1084"/>
        <v>46019.427083333336</v>
      </c>
      <c r="D34709" s="3">
        <v>114680.008</v>
      </c>
      <c r="G34709" s="7"/>
    </row>
    <row r="34710" spans="1:7" x14ac:dyDescent="0.25">
      <c r="A34710" s="1">
        <v>46019.4375</v>
      </c>
      <c r="B34710" s="2">
        <f t="shared" si="1085"/>
        <v>46019.427083333336</v>
      </c>
      <c r="C34710" s="2">
        <f t="shared" si="1084"/>
        <v>46019.4375</v>
      </c>
      <c r="D34710" s="3">
        <v>117937.444</v>
      </c>
      <c r="G34710" s="7"/>
    </row>
    <row r="34711" spans="1:7" x14ac:dyDescent="0.25">
      <c r="A34711" s="1">
        <v>46019.447916666664</v>
      </c>
      <c r="B34711" s="2">
        <f t="shared" si="1085"/>
        <v>46019.4375</v>
      </c>
      <c r="C34711" s="2">
        <f t="shared" si="1084"/>
        <v>46019.447916666664</v>
      </c>
      <c r="D34711" s="3">
        <v>120465.283</v>
      </c>
      <c r="G34711" s="7"/>
    </row>
    <row r="34712" spans="1:7" x14ac:dyDescent="0.25">
      <c r="A34712" s="1">
        <v>46019.458333333336</v>
      </c>
      <c r="B34712" s="2">
        <f t="shared" si="1085"/>
        <v>46019.447916666664</v>
      </c>
      <c r="C34712" s="2">
        <f t="shared" si="1084"/>
        <v>46019.458333333336</v>
      </c>
      <c r="D34712" s="3">
        <v>123559.435</v>
      </c>
      <c r="G34712" s="7"/>
    </row>
    <row r="34713" spans="1:7" x14ac:dyDescent="0.25">
      <c r="A34713" s="1">
        <v>46019.46875</v>
      </c>
      <c r="B34713" s="2">
        <f t="shared" si="1085"/>
        <v>46019.458333333336</v>
      </c>
      <c r="C34713" s="2">
        <f t="shared" si="1084"/>
        <v>46019.46875</v>
      </c>
      <c r="D34713" s="3">
        <v>126539.15300000001</v>
      </c>
      <c r="G34713" s="7"/>
    </row>
    <row r="34714" spans="1:7" x14ac:dyDescent="0.25">
      <c r="A34714" s="1">
        <v>46019.479166666664</v>
      </c>
      <c r="B34714" s="2">
        <f t="shared" si="1085"/>
        <v>46019.46875</v>
      </c>
      <c r="C34714" s="2">
        <f t="shared" si="1084"/>
        <v>46019.479166666664</v>
      </c>
      <c r="D34714" s="3">
        <v>130445.735</v>
      </c>
      <c r="G34714" s="7"/>
    </row>
    <row r="34715" spans="1:7" x14ac:dyDescent="0.25">
      <c r="A34715" s="1">
        <v>46019.489583333336</v>
      </c>
      <c r="B34715" s="2">
        <f t="shared" si="1085"/>
        <v>46019.479166666664</v>
      </c>
      <c r="C34715" s="2">
        <f t="shared" si="1084"/>
        <v>46019.489583333336</v>
      </c>
      <c r="D34715" s="3">
        <v>133180.008</v>
      </c>
      <c r="G34715" s="7"/>
    </row>
    <row r="34716" spans="1:7" x14ac:dyDescent="0.25">
      <c r="A34716" s="1">
        <v>46019.5</v>
      </c>
      <c r="B34716" s="2">
        <f t="shared" si="1085"/>
        <v>46019.489583333336</v>
      </c>
      <c r="C34716" s="2">
        <f t="shared" si="1084"/>
        <v>46019.5</v>
      </c>
      <c r="D34716" s="3">
        <v>135064.66899999999</v>
      </c>
      <c r="G34716" s="7"/>
    </row>
    <row r="34717" spans="1:7" x14ac:dyDescent="0.25">
      <c r="A34717" s="1">
        <v>46019.510416666664</v>
      </c>
      <c r="B34717" s="2">
        <f t="shared" si="1085"/>
        <v>46019.5</v>
      </c>
      <c r="C34717" s="2">
        <f t="shared" si="1084"/>
        <v>46019.510416666664</v>
      </c>
      <c r="D34717" s="3">
        <v>135628.58799999999</v>
      </c>
      <c r="G34717" s="7"/>
    </row>
    <row r="34718" spans="1:7" x14ac:dyDescent="0.25">
      <c r="A34718" s="1">
        <v>46019.520833333336</v>
      </c>
      <c r="B34718" s="2">
        <f t="shared" si="1085"/>
        <v>46019.510416666664</v>
      </c>
      <c r="C34718" s="2">
        <f t="shared" si="1084"/>
        <v>46019.520833333336</v>
      </c>
      <c r="D34718" s="3">
        <v>136722.913</v>
      </c>
      <c r="G34718" s="7"/>
    </row>
    <row r="34719" spans="1:7" x14ac:dyDescent="0.25">
      <c r="A34719" s="1">
        <v>46019.53125</v>
      </c>
      <c r="B34719" s="2">
        <f t="shared" si="1085"/>
        <v>46019.520833333336</v>
      </c>
      <c r="C34719" s="2">
        <f t="shared" si="1084"/>
        <v>46019.53125</v>
      </c>
      <c r="D34719" s="3">
        <v>135777.63</v>
      </c>
      <c r="G34719" s="7"/>
    </row>
    <row r="34720" spans="1:7" x14ac:dyDescent="0.25">
      <c r="A34720" s="1">
        <v>46019.541666666664</v>
      </c>
      <c r="B34720" s="2">
        <f t="shared" si="1085"/>
        <v>46019.53125</v>
      </c>
      <c r="C34720" s="2">
        <f t="shared" si="1084"/>
        <v>46019.541666666664</v>
      </c>
      <c r="D34720" s="3">
        <v>133703.61600000001</v>
      </c>
      <c r="G34720" s="7"/>
    </row>
    <row r="34721" spans="1:7" x14ac:dyDescent="0.25">
      <c r="A34721" s="1">
        <v>46019.552083333336</v>
      </c>
      <c r="B34721" s="2">
        <f t="shared" si="1085"/>
        <v>46019.541666666664</v>
      </c>
      <c r="C34721" s="2">
        <f t="shared" si="1084"/>
        <v>46019.552083333336</v>
      </c>
      <c r="D34721" s="3">
        <v>130648.932</v>
      </c>
      <c r="G34721" s="7"/>
    </row>
    <row r="34722" spans="1:7" x14ac:dyDescent="0.25">
      <c r="A34722" s="1">
        <v>46019.5625</v>
      </c>
      <c r="B34722" s="2">
        <f t="shared" si="1085"/>
        <v>46019.552083333336</v>
      </c>
      <c r="C34722" s="2">
        <f t="shared" si="1084"/>
        <v>46019.5625</v>
      </c>
      <c r="D34722" s="3">
        <v>128122.46400000001</v>
      </c>
      <c r="G34722" s="7"/>
    </row>
    <row r="34723" spans="1:7" x14ac:dyDescent="0.25">
      <c r="A34723" s="1">
        <v>46019.572916666664</v>
      </c>
      <c r="B34723" s="2">
        <f t="shared" si="1085"/>
        <v>46019.5625</v>
      </c>
      <c r="C34723" s="2">
        <f t="shared" si="1084"/>
        <v>46019.572916666664</v>
      </c>
      <c r="D34723" s="3">
        <v>124545.374</v>
      </c>
      <c r="G34723" s="7"/>
    </row>
    <row r="34724" spans="1:7" x14ac:dyDescent="0.25">
      <c r="A34724" s="1">
        <v>46019.583333333336</v>
      </c>
      <c r="B34724" s="2">
        <f t="shared" si="1085"/>
        <v>46019.572916666664</v>
      </c>
      <c r="C34724" s="2">
        <f t="shared" si="1084"/>
        <v>46019.583333333336</v>
      </c>
      <c r="D34724" s="3">
        <v>120841.899</v>
      </c>
      <c r="G34724" s="7"/>
    </row>
    <row r="34725" spans="1:7" x14ac:dyDescent="0.25">
      <c r="A34725" s="1">
        <v>46019.59375</v>
      </c>
      <c r="B34725" s="2">
        <f t="shared" si="1085"/>
        <v>46019.583333333336</v>
      </c>
      <c r="C34725" s="2">
        <f t="shared" si="1084"/>
        <v>46019.59375</v>
      </c>
      <c r="D34725" s="3">
        <v>117273.49</v>
      </c>
      <c r="G34725" s="7"/>
    </row>
    <row r="34726" spans="1:7" x14ac:dyDescent="0.25">
      <c r="A34726" s="1">
        <v>46019.604166666664</v>
      </c>
      <c r="B34726" s="2">
        <f t="shared" si="1085"/>
        <v>46019.59375</v>
      </c>
      <c r="C34726" s="2">
        <f t="shared" si="1084"/>
        <v>46019.604166666664</v>
      </c>
      <c r="D34726" s="3">
        <v>114445.861</v>
      </c>
      <c r="G34726" s="7"/>
    </row>
    <row r="34727" spans="1:7" x14ac:dyDescent="0.25">
      <c r="A34727" s="1">
        <v>46019.614583333336</v>
      </c>
      <c r="B34727" s="2">
        <f t="shared" si="1085"/>
        <v>46019.604166666664</v>
      </c>
      <c r="C34727" s="2">
        <f t="shared" si="1084"/>
        <v>46019.614583333336</v>
      </c>
      <c r="D34727" s="3">
        <v>111405.844</v>
      </c>
      <c r="G34727" s="7"/>
    </row>
    <row r="34728" spans="1:7" x14ac:dyDescent="0.25">
      <c r="A34728" s="1">
        <v>46019.625</v>
      </c>
      <c r="B34728" s="2">
        <f t="shared" si="1085"/>
        <v>46019.614583333336</v>
      </c>
      <c r="C34728" s="2">
        <f t="shared" si="1084"/>
        <v>46019.625</v>
      </c>
      <c r="D34728" s="3">
        <v>109755.44</v>
      </c>
      <c r="G34728" s="7"/>
    </row>
    <row r="34729" spans="1:7" x14ac:dyDescent="0.25">
      <c r="A34729" s="1">
        <v>46019.635416666664</v>
      </c>
      <c r="B34729" s="2">
        <f t="shared" si="1085"/>
        <v>46019.625</v>
      </c>
      <c r="C34729" s="2">
        <f t="shared" si="1084"/>
        <v>46019.635416666664</v>
      </c>
      <c r="D34729" s="3">
        <v>109204.246</v>
      </c>
      <c r="G34729" s="7"/>
    </row>
    <row r="34730" spans="1:7" x14ac:dyDescent="0.25">
      <c r="A34730" s="1">
        <v>46019.645833333336</v>
      </c>
      <c r="B34730" s="2">
        <f t="shared" si="1085"/>
        <v>46019.635416666664</v>
      </c>
      <c r="C34730" s="2">
        <f t="shared" si="1084"/>
        <v>46019.645833333336</v>
      </c>
      <c r="D34730" s="3">
        <v>108601.314</v>
      </c>
      <c r="G34730" s="7"/>
    </row>
    <row r="34731" spans="1:7" x14ac:dyDescent="0.25">
      <c r="A34731" s="1">
        <v>46019.65625</v>
      </c>
      <c r="B34731" s="2">
        <f t="shared" si="1085"/>
        <v>46019.645833333336</v>
      </c>
      <c r="C34731" s="2">
        <f t="shared" si="1084"/>
        <v>46019.65625</v>
      </c>
      <c r="D34731" s="3">
        <v>107697.52499999999</v>
      </c>
      <c r="G34731" s="7"/>
    </row>
    <row r="34732" spans="1:7" x14ac:dyDescent="0.25">
      <c r="A34732" s="1">
        <v>46019.666666666664</v>
      </c>
      <c r="B34732" s="2">
        <f t="shared" si="1085"/>
        <v>46019.65625</v>
      </c>
      <c r="C34732" s="2">
        <f t="shared" si="1084"/>
        <v>46019.666666666664</v>
      </c>
      <c r="D34732" s="3">
        <v>107718.13400000001</v>
      </c>
      <c r="G34732" s="7"/>
    </row>
    <row r="34733" spans="1:7" x14ac:dyDescent="0.25">
      <c r="A34733" s="1">
        <v>46019.677083333336</v>
      </c>
      <c r="B34733" s="2">
        <f t="shared" si="1085"/>
        <v>46019.666666666664</v>
      </c>
      <c r="C34733" s="2">
        <f t="shared" si="1084"/>
        <v>46019.677083333336</v>
      </c>
      <c r="D34733" s="3">
        <v>106990.618</v>
      </c>
      <c r="G34733" s="7"/>
    </row>
    <row r="34734" spans="1:7" x14ac:dyDescent="0.25">
      <c r="A34734" s="1">
        <v>46019.6875</v>
      </c>
      <c r="B34734" s="2">
        <f t="shared" si="1085"/>
        <v>46019.677083333336</v>
      </c>
      <c r="C34734" s="2">
        <f t="shared" si="1084"/>
        <v>46019.6875</v>
      </c>
      <c r="D34734" s="3">
        <v>106490.20699999999</v>
      </c>
      <c r="G34734" s="7"/>
    </row>
    <row r="34735" spans="1:7" x14ac:dyDescent="0.25">
      <c r="A34735" s="1">
        <v>46019.697916666664</v>
      </c>
      <c r="B34735" s="2">
        <f t="shared" si="1085"/>
        <v>46019.6875</v>
      </c>
      <c r="C34735" s="2">
        <f t="shared" si="1084"/>
        <v>46019.697916666664</v>
      </c>
      <c r="D34735" s="3">
        <v>107022.675</v>
      </c>
      <c r="G34735" s="7"/>
    </row>
    <row r="34736" spans="1:7" x14ac:dyDescent="0.25">
      <c r="A34736" s="1">
        <v>46019.708333333336</v>
      </c>
      <c r="B34736" s="2">
        <f t="shared" si="1085"/>
        <v>46019.697916666664</v>
      </c>
      <c r="C34736" s="2">
        <f t="shared" si="1084"/>
        <v>46019.708333333336</v>
      </c>
      <c r="D34736" s="3">
        <v>109759.59699999999</v>
      </c>
      <c r="G34736" s="7"/>
    </row>
    <row r="34737" spans="1:7" x14ac:dyDescent="0.25">
      <c r="A34737" s="1">
        <v>46019.71875</v>
      </c>
      <c r="B34737" s="2">
        <f t="shared" si="1085"/>
        <v>46019.708333333336</v>
      </c>
      <c r="C34737" s="2">
        <f t="shared" si="1084"/>
        <v>46019.71875</v>
      </c>
      <c r="D34737" s="3">
        <v>110626.257</v>
      </c>
      <c r="G34737" s="7"/>
    </row>
    <row r="34738" spans="1:7" x14ac:dyDescent="0.25">
      <c r="A34738" s="1">
        <v>46019.729166666664</v>
      </c>
      <c r="B34738" s="2">
        <f t="shared" si="1085"/>
        <v>46019.71875</v>
      </c>
      <c r="C34738" s="2">
        <f t="shared" si="1084"/>
        <v>46019.729166666664</v>
      </c>
      <c r="D34738" s="3">
        <v>114127.641</v>
      </c>
      <c r="G34738" s="7"/>
    </row>
    <row r="34739" spans="1:7" x14ac:dyDescent="0.25">
      <c r="A34739" s="1">
        <v>46019.739583333336</v>
      </c>
      <c r="B34739" s="2">
        <f t="shared" si="1085"/>
        <v>46019.729166666664</v>
      </c>
      <c r="C34739" s="2">
        <f t="shared" si="1084"/>
        <v>46019.739583333336</v>
      </c>
      <c r="D34739" s="3">
        <v>117810.481</v>
      </c>
      <c r="G34739" s="7"/>
    </row>
    <row r="34740" spans="1:7" x14ac:dyDescent="0.25">
      <c r="A34740" s="1">
        <v>46019.75</v>
      </c>
      <c r="B34740" s="2">
        <f t="shared" si="1085"/>
        <v>46019.739583333336</v>
      </c>
      <c r="C34740" s="2">
        <f t="shared" si="1084"/>
        <v>46019.75</v>
      </c>
      <c r="D34740" s="3">
        <v>121146.655</v>
      </c>
      <c r="G34740" s="7"/>
    </row>
    <row r="34741" spans="1:7" x14ac:dyDescent="0.25">
      <c r="A34741" s="1">
        <v>46019.760416666664</v>
      </c>
      <c r="B34741" s="2">
        <f t="shared" si="1085"/>
        <v>46019.75</v>
      </c>
      <c r="C34741" s="2">
        <f t="shared" si="1084"/>
        <v>46019.760416666664</v>
      </c>
      <c r="D34741" s="3">
        <v>124405.29399999999</v>
      </c>
      <c r="G34741" s="7"/>
    </row>
    <row r="34742" spans="1:7" x14ac:dyDescent="0.25">
      <c r="A34742" s="1">
        <v>46019.770833333336</v>
      </c>
      <c r="B34742" s="2">
        <f t="shared" si="1085"/>
        <v>46019.760416666664</v>
      </c>
      <c r="C34742" s="2">
        <f t="shared" si="1084"/>
        <v>46019.770833333336</v>
      </c>
      <c r="D34742" s="3">
        <v>126619.14</v>
      </c>
      <c r="G34742" s="7"/>
    </row>
    <row r="34743" spans="1:7" x14ac:dyDescent="0.25">
      <c r="A34743" s="1">
        <v>46019.78125</v>
      </c>
      <c r="B34743" s="2">
        <f t="shared" si="1085"/>
        <v>46019.770833333336</v>
      </c>
      <c r="C34743" s="2">
        <f t="shared" si="1084"/>
        <v>46019.78125</v>
      </c>
      <c r="D34743" s="3">
        <v>128358.48299999999</v>
      </c>
      <c r="G34743" s="7"/>
    </row>
    <row r="34744" spans="1:7" x14ac:dyDescent="0.25">
      <c r="A34744" s="1">
        <v>46019.791666666664</v>
      </c>
      <c r="B34744" s="2">
        <f t="shared" si="1085"/>
        <v>46019.78125</v>
      </c>
      <c r="C34744" s="2">
        <f t="shared" si="1084"/>
        <v>46019.791666666664</v>
      </c>
      <c r="D34744" s="3">
        <v>130515.40300000001</v>
      </c>
      <c r="G34744" s="7"/>
    </row>
    <row r="34745" spans="1:7" x14ac:dyDescent="0.25">
      <c r="A34745" s="1">
        <v>46019.802083333336</v>
      </c>
      <c r="B34745" s="2">
        <f t="shared" si="1085"/>
        <v>46019.791666666664</v>
      </c>
      <c r="C34745" s="2">
        <f t="shared" si="1084"/>
        <v>46019.802083333336</v>
      </c>
      <c r="D34745" s="3">
        <v>132232.52799999999</v>
      </c>
      <c r="G34745" s="7"/>
    </row>
    <row r="34746" spans="1:7" x14ac:dyDescent="0.25">
      <c r="A34746" s="1">
        <v>46019.8125</v>
      </c>
      <c r="B34746" s="2">
        <f t="shared" si="1085"/>
        <v>46019.802083333336</v>
      </c>
      <c r="C34746" s="2">
        <f t="shared" si="1084"/>
        <v>46019.8125</v>
      </c>
      <c r="D34746" s="3">
        <v>133174.85200000001</v>
      </c>
      <c r="G34746" s="7"/>
    </row>
    <row r="34747" spans="1:7" x14ac:dyDescent="0.25">
      <c r="A34747" s="1">
        <v>46019.822916666664</v>
      </c>
      <c r="B34747" s="2">
        <f t="shared" si="1085"/>
        <v>46019.8125</v>
      </c>
      <c r="C34747" s="2">
        <f t="shared" si="1084"/>
        <v>46019.822916666664</v>
      </c>
      <c r="D34747" s="3">
        <v>133459.60699999999</v>
      </c>
      <c r="G34747" s="7"/>
    </row>
    <row r="34748" spans="1:7" x14ac:dyDescent="0.25">
      <c r="A34748" s="1">
        <v>46019.833333333336</v>
      </c>
      <c r="B34748" s="2">
        <f t="shared" si="1085"/>
        <v>46019.822916666664</v>
      </c>
      <c r="C34748" s="2">
        <f t="shared" si="1084"/>
        <v>46019.833333333336</v>
      </c>
      <c r="D34748" s="3">
        <v>134338.052</v>
      </c>
      <c r="G34748" s="7"/>
    </row>
    <row r="34749" spans="1:7" x14ac:dyDescent="0.25">
      <c r="A34749" s="1">
        <v>46019.84375</v>
      </c>
      <c r="B34749" s="2">
        <f t="shared" si="1085"/>
        <v>46019.833333333336</v>
      </c>
      <c r="C34749" s="2">
        <f t="shared" si="1084"/>
        <v>46019.84375</v>
      </c>
      <c r="D34749" s="3">
        <v>133313.092</v>
      </c>
      <c r="G34749" s="7"/>
    </row>
    <row r="34750" spans="1:7" x14ac:dyDescent="0.25">
      <c r="A34750" s="1">
        <v>46019.854166666664</v>
      </c>
      <c r="B34750" s="2">
        <f t="shared" si="1085"/>
        <v>46019.84375</v>
      </c>
      <c r="C34750" s="2">
        <f t="shared" si="1084"/>
        <v>46019.854166666664</v>
      </c>
      <c r="D34750" s="3">
        <v>129486.355</v>
      </c>
      <c r="G34750" s="7"/>
    </row>
    <row r="34751" spans="1:7" x14ac:dyDescent="0.25">
      <c r="A34751" s="1">
        <v>46019.864583333336</v>
      </c>
      <c r="B34751" s="2">
        <f t="shared" si="1085"/>
        <v>46019.854166666664</v>
      </c>
      <c r="C34751" s="2">
        <f t="shared" si="1084"/>
        <v>46019.864583333336</v>
      </c>
      <c r="D34751" s="3">
        <v>123887.178</v>
      </c>
      <c r="G34751" s="7"/>
    </row>
    <row r="34752" spans="1:7" x14ac:dyDescent="0.25">
      <c r="A34752" s="1">
        <v>46019.875</v>
      </c>
      <c r="B34752" s="2">
        <f t="shared" si="1085"/>
        <v>46019.864583333336</v>
      </c>
      <c r="C34752" s="2">
        <f t="shared" si="1084"/>
        <v>46019.875</v>
      </c>
      <c r="D34752" s="3">
        <v>122350.93399999999</v>
      </c>
      <c r="G34752" s="7"/>
    </row>
    <row r="34753" spans="1:7" x14ac:dyDescent="0.25">
      <c r="A34753" s="1">
        <v>46019.885416666664</v>
      </c>
      <c r="B34753" s="2">
        <f t="shared" si="1085"/>
        <v>46019.875</v>
      </c>
      <c r="C34753" s="2">
        <f t="shared" si="1084"/>
        <v>46019.885416666664</v>
      </c>
      <c r="D34753" s="3">
        <v>122865.5</v>
      </c>
      <c r="G34753" s="7"/>
    </row>
    <row r="34754" spans="1:7" x14ac:dyDescent="0.25">
      <c r="A34754" s="1">
        <v>46019.895833333336</v>
      </c>
      <c r="B34754" s="2">
        <f t="shared" si="1085"/>
        <v>46019.885416666664</v>
      </c>
      <c r="C34754" s="2">
        <f t="shared" si="1084"/>
        <v>46019.895833333336</v>
      </c>
      <c r="D34754" s="3">
        <v>121449.996</v>
      </c>
      <c r="G34754" s="7"/>
    </row>
    <row r="34755" spans="1:7" x14ac:dyDescent="0.25">
      <c r="A34755" s="1">
        <v>46019.90625</v>
      </c>
      <c r="B34755" s="2">
        <f t="shared" si="1085"/>
        <v>46019.895833333336</v>
      </c>
      <c r="C34755" s="2">
        <f t="shared" si="1084"/>
        <v>46019.90625</v>
      </c>
      <c r="D34755" s="3">
        <v>119867.71</v>
      </c>
      <c r="G34755" s="7"/>
    </row>
    <row r="34756" spans="1:7" x14ac:dyDescent="0.25">
      <c r="A34756" s="1">
        <v>46019.916666666664</v>
      </c>
      <c r="B34756" s="2">
        <f t="shared" si="1085"/>
        <v>46019.90625</v>
      </c>
      <c r="C34756" s="2">
        <f t="shared" si="1084"/>
        <v>46019.916666666664</v>
      </c>
      <c r="D34756" s="3">
        <v>117642.65</v>
      </c>
      <c r="G34756" s="7"/>
    </row>
    <row r="34757" spans="1:7" x14ac:dyDescent="0.25">
      <c r="A34757" s="1">
        <v>46019.927083333336</v>
      </c>
      <c r="B34757" s="2">
        <f t="shared" si="1085"/>
        <v>46019.916666666664</v>
      </c>
      <c r="C34757" s="2">
        <f t="shared" si="1084"/>
        <v>46019.927083333336</v>
      </c>
      <c r="D34757" s="3">
        <v>116710.87300000001</v>
      </c>
      <c r="G34757" s="7"/>
    </row>
    <row r="34758" spans="1:7" x14ac:dyDescent="0.25">
      <c r="A34758" s="1">
        <v>46019.9375</v>
      </c>
      <c r="B34758" s="2">
        <f t="shared" si="1085"/>
        <v>46019.927083333336</v>
      </c>
      <c r="C34758" s="2">
        <f t="shared" si="1084"/>
        <v>46019.9375</v>
      </c>
      <c r="D34758" s="3">
        <v>116087.185</v>
      </c>
      <c r="G34758" s="7"/>
    </row>
    <row r="34759" spans="1:7" x14ac:dyDescent="0.25">
      <c r="A34759" s="1">
        <v>46019.947916666664</v>
      </c>
      <c r="B34759" s="2">
        <f t="shared" si="1085"/>
        <v>46019.9375</v>
      </c>
      <c r="C34759" s="2">
        <f t="shared" si="1084"/>
        <v>46019.947916666664</v>
      </c>
      <c r="D34759" s="3">
        <v>112014.2</v>
      </c>
      <c r="G34759" s="7"/>
    </row>
    <row r="34760" spans="1:7" x14ac:dyDescent="0.25">
      <c r="A34760" s="1">
        <v>46019.958333333336</v>
      </c>
      <c r="B34760" s="2">
        <f t="shared" si="1085"/>
        <v>46019.947916666664</v>
      </c>
      <c r="C34760" s="2">
        <f t="shared" si="1084"/>
        <v>46019.958333333336</v>
      </c>
      <c r="D34760" s="3">
        <v>108211.086</v>
      </c>
      <c r="G34760" s="7"/>
    </row>
    <row r="34761" spans="1:7" x14ac:dyDescent="0.25">
      <c r="A34761" s="1">
        <v>46019.96875</v>
      </c>
      <c r="B34761" s="2">
        <f t="shared" si="1085"/>
        <v>46019.958333333336</v>
      </c>
      <c r="C34761" s="2">
        <f t="shared" si="1084"/>
        <v>46019.96875</v>
      </c>
      <c r="D34761" s="3">
        <v>103758.432</v>
      </c>
      <c r="G34761" s="7"/>
    </row>
    <row r="34762" spans="1:7" x14ac:dyDescent="0.25">
      <c r="A34762" s="1">
        <v>46019.979166666664</v>
      </c>
      <c r="B34762" s="2">
        <f t="shared" si="1085"/>
        <v>46019.96875</v>
      </c>
      <c r="C34762" s="2">
        <f t="shared" ref="C34762:C34825" si="1086">A34762</f>
        <v>46019.979166666664</v>
      </c>
      <c r="D34762" s="3">
        <v>99985.228000000003</v>
      </c>
      <c r="G34762" s="7"/>
    </row>
    <row r="34763" spans="1:7" x14ac:dyDescent="0.25">
      <c r="A34763" s="1">
        <v>46019.989583333336</v>
      </c>
      <c r="B34763" s="2">
        <f t="shared" ref="B34763:B34826" si="1087">A34762</f>
        <v>46019.979166666664</v>
      </c>
      <c r="C34763" s="2">
        <f t="shared" si="1086"/>
        <v>46019.989583333336</v>
      </c>
      <c r="D34763" s="3">
        <v>97431.903000000006</v>
      </c>
      <c r="G34763" s="7"/>
    </row>
    <row r="34764" spans="1:7" x14ac:dyDescent="0.25">
      <c r="A34764" s="1">
        <v>46019</v>
      </c>
      <c r="B34764" s="2">
        <f t="shared" si="1087"/>
        <v>46019.989583333336</v>
      </c>
      <c r="C34764" s="2">
        <f t="shared" si="1086"/>
        <v>46019</v>
      </c>
      <c r="D34764" s="3">
        <v>94235.876000000004</v>
      </c>
      <c r="G34764" s="7"/>
    </row>
    <row r="34765" spans="1:7" x14ac:dyDescent="0.25">
      <c r="A34765" s="1">
        <v>46020.010416666664</v>
      </c>
      <c r="B34765" s="2">
        <f t="shared" si="1087"/>
        <v>46019</v>
      </c>
      <c r="C34765" s="2">
        <f t="shared" si="1086"/>
        <v>46020.010416666664</v>
      </c>
      <c r="D34765" s="3">
        <v>93522.864000000001</v>
      </c>
      <c r="G34765" s="7"/>
    </row>
    <row r="34766" spans="1:7" x14ac:dyDescent="0.25">
      <c r="A34766" s="1">
        <v>46020.020833333336</v>
      </c>
      <c r="B34766" s="2">
        <f t="shared" si="1087"/>
        <v>46020.010416666664</v>
      </c>
      <c r="C34766" s="2">
        <f t="shared" si="1086"/>
        <v>46020.020833333336</v>
      </c>
      <c r="D34766" s="3">
        <v>92794.71</v>
      </c>
      <c r="G34766" s="7"/>
    </row>
    <row r="34767" spans="1:7" x14ac:dyDescent="0.25">
      <c r="A34767" s="1">
        <v>46020.03125</v>
      </c>
      <c r="B34767" s="2">
        <f t="shared" si="1087"/>
        <v>46020.020833333336</v>
      </c>
      <c r="C34767" s="2">
        <f t="shared" si="1086"/>
        <v>46020.03125</v>
      </c>
      <c r="D34767" s="3">
        <v>88054.024999999994</v>
      </c>
      <c r="G34767" s="7"/>
    </row>
    <row r="34768" spans="1:7" x14ac:dyDescent="0.25">
      <c r="A34768" s="1">
        <v>46020.041666666664</v>
      </c>
      <c r="B34768" s="2">
        <f t="shared" si="1087"/>
        <v>46020.03125</v>
      </c>
      <c r="C34768" s="2">
        <f t="shared" si="1086"/>
        <v>46020.041666666664</v>
      </c>
      <c r="D34768" s="3">
        <v>86312.078999999998</v>
      </c>
      <c r="G34768" s="7"/>
    </row>
    <row r="34769" spans="1:7" x14ac:dyDescent="0.25">
      <c r="A34769" s="1">
        <v>46020.052083333336</v>
      </c>
      <c r="B34769" s="2">
        <f t="shared" si="1087"/>
        <v>46020.041666666664</v>
      </c>
      <c r="C34769" s="2">
        <f t="shared" si="1086"/>
        <v>46020.052083333336</v>
      </c>
      <c r="D34769" s="3">
        <v>85955.824999999997</v>
      </c>
      <c r="G34769" s="7"/>
    </row>
    <row r="34770" spans="1:7" x14ac:dyDescent="0.25">
      <c r="A34770" s="1">
        <v>46020.0625</v>
      </c>
      <c r="B34770" s="2">
        <f t="shared" si="1087"/>
        <v>46020.052083333336</v>
      </c>
      <c r="C34770" s="2">
        <f t="shared" si="1086"/>
        <v>46020.0625</v>
      </c>
      <c r="D34770" s="3">
        <v>85278.509000000005</v>
      </c>
      <c r="G34770" s="7"/>
    </row>
    <row r="34771" spans="1:7" x14ac:dyDescent="0.25">
      <c r="A34771" s="1">
        <v>46020.072916666664</v>
      </c>
      <c r="B34771" s="2">
        <f t="shared" si="1087"/>
        <v>46020.0625</v>
      </c>
      <c r="C34771" s="2">
        <f t="shared" si="1086"/>
        <v>46020.072916666664</v>
      </c>
      <c r="D34771" s="3">
        <v>85342.17</v>
      </c>
      <c r="G34771" s="7"/>
    </row>
    <row r="34772" spans="1:7" x14ac:dyDescent="0.25">
      <c r="A34772" s="1">
        <v>46020.083333333336</v>
      </c>
      <c r="B34772" s="2">
        <f t="shared" si="1087"/>
        <v>46020.072916666664</v>
      </c>
      <c r="C34772" s="2">
        <f t="shared" si="1086"/>
        <v>46020.083333333336</v>
      </c>
      <c r="D34772" s="3">
        <v>86382.853000000003</v>
      </c>
      <c r="G34772" s="7"/>
    </row>
    <row r="34773" spans="1:7" x14ac:dyDescent="0.25">
      <c r="A34773" s="1">
        <v>46020.09375</v>
      </c>
      <c r="B34773" s="2">
        <f t="shared" si="1087"/>
        <v>46020.083333333336</v>
      </c>
      <c r="C34773" s="2">
        <f t="shared" si="1086"/>
        <v>46020.09375</v>
      </c>
      <c r="D34773" s="3">
        <v>87303.554999999993</v>
      </c>
      <c r="G34773" s="7"/>
    </row>
    <row r="34774" spans="1:7" x14ac:dyDescent="0.25">
      <c r="A34774" s="1">
        <v>46020.104166666664</v>
      </c>
      <c r="B34774" s="2">
        <f t="shared" si="1087"/>
        <v>46020.09375</v>
      </c>
      <c r="C34774" s="2">
        <f t="shared" si="1086"/>
        <v>46020.104166666664</v>
      </c>
      <c r="D34774" s="3">
        <v>88524.774000000005</v>
      </c>
      <c r="G34774" s="7"/>
    </row>
    <row r="34775" spans="1:7" x14ac:dyDescent="0.25">
      <c r="A34775" s="1">
        <v>46020.114583333336</v>
      </c>
      <c r="B34775" s="2">
        <f t="shared" si="1087"/>
        <v>46020.104166666664</v>
      </c>
      <c r="C34775" s="2">
        <f t="shared" si="1086"/>
        <v>46020.114583333336</v>
      </c>
      <c r="D34775" s="3">
        <v>89210.255000000005</v>
      </c>
      <c r="G34775" s="7"/>
    </row>
    <row r="34776" spans="1:7" x14ac:dyDescent="0.25">
      <c r="A34776" s="1">
        <v>46020.125</v>
      </c>
      <c r="B34776" s="2">
        <f t="shared" si="1087"/>
        <v>46020.114583333336</v>
      </c>
      <c r="C34776" s="2">
        <f t="shared" si="1086"/>
        <v>46020.125</v>
      </c>
      <c r="D34776" s="3">
        <v>90728.922000000006</v>
      </c>
      <c r="G34776" s="7"/>
    </row>
    <row r="34777" spans="1:7" x14ac:dyDescent="0.25">
      <c r="A34777" s="1">
        <v>46020.135416666664</v>
      </c>
      <c r="B34777" s="2">
        <f t="shared" si="1087"/>
        <v>46020.125</v>
      </c>
      <c r="C34777" s="2">
        <f t="shared" si="1086"/>
        <v>46020.135416666664</v>
      </c>
      <c r="D34777" s="3">
        <v>93500.376999999993</v>
      </c>
      <c r="G34777" s="7"/>
    </row>
    <row r="34778" spans="1:7" x14ac:dyDescent="0.25">
      <c r="A34778" s="1">
        <v>46020.145833333336</v>
      </c>
      <c r="B34778" s="2">
        <f t="shared" si="1087"/>
        <v>46020.135416666664</v>
      </c>
      <c r="C34778" s="2">
        <f t="shared" si="1086"/>
        <v>46020.145833333336</v>
      </c>
      <c r="D34778" s="3">
        <v>94539.717000000004</v>
      </c>
      <c r="G34778" s="7"/>
    </row>
    <row r="34779" spans="1:7" x14ac:dyDescent="0.25">
      <c r="A34779" s="1">
        <v>46020.15625</v>
      </c>
      <c r="B34779" s="2">
        <f t="shared" si="1087"/>
        <v>46020.145833333336</v>
      </c>
      <c r="C34779" s="2">
        <f t="shared" si="1086"/>
        <v>46020.15625</v>
      </c>
      <c r="D34779" s="3">
        <v>95173.53</v>
      </c>
      <c r="G34779" s="7"/>
    </row>
    <row r="34780" spans="1:7" x14ac:dyDescent="0.25">
      <c r="A34780" s="1">
        <v>46020.166666666664</v>
      </c>
      <c r="B34780" s="2">
        <f t="shared" si="1087"/>
        <v>46020.15625</v>
      </c>
      <c r="C34780" s="2">
        <f t="shared" si="1086"/>
        <v>46020.166666666664</v>
      </c>
      <c r="D34780" s="3">
        <v>95438.264999999999</v>
      </c>
      <c r="G34780" s="7"/>
    </row>
    <row r="34781" spans="1:7" x14ac:dyDescent="0.25">
      <c r="A34781" s="1">
        <v>46020.177083333336</v>
      </c>
      <c r="B34781" s="2">
        <f t="shared" si="1087"/>
        <v>46020.166666666664</v>
      </c>
      <c r="C34781" s="2">
        <f t="shared" si="1086"/>
        <v>46020.177083333336</v>
      </c>
      <c r="D34781" s="3">
        <v>96446.937999999995</v>
      </c>
      <c r="G34781" s="7"/>
    </row>
    <row r="34782" spans="1:7" x14ac:dyDescent="0.25">
      <c r="A34782" s="1">
        <v>46020.1875</v>
      </c>
      <c r="B34782" s="2">
        <f t="shared" si="1087"/>
        <v>46020.177083333336</v>
      </c>
      <c r="C34782" s="2">
        <f t="shared" si="1086"/>
        <v>46020.1875</v>
      </c>
      <c r="D34782" s="3">
        <v>97754.301000000007</v>
      </c>
      <c r="G34782" s="7"/>
    </row>
    <row r="34783" spans="1:7" x14ac:dyDescent="0.25">
      <c r="A34783" s="1">
        <v>46020.197916666664</v>
      </c>
      <c r="B34783" s="2">
        <f t="shared" si="1087"/>
        <v>46020.1875</v>
      </c>
      <c r="C34783" s="2">
        <f t="shared" si="1086"/>
        <v>46020.197916666664</v>
      </c>
      <c r="D34783" s="3">
        <v>99820.517000000007</v>
      </c>
      <c r="G34783" s="7"/>
    </row>
    <row r="34784" spans="1:7" x14ac:dyDescent="0.25">
      <c r="A34784" s="1">
        <v>46020.208333333336</v>
      </c>
      <c r="B34784" s="2">
        <f t="shared" si="1087"/>
        <v>46020.197916666664</v>
      </c>
      <c r="C34784" s="2">
        <f t="shared" si="1086"/>
        <v>46020.208333333336</v>
      </c>
      <c r="D34784" s="3">
        <v>107200.033</v>
      </c>
      <c r="G34784" s="7"/>
    </row>
    <row r="34785" spans="1:7" x14ac:dyDescent="0.25">
      <c r="A34785" s="1">
        <v>46020.21875</v>
      </c>
      <c r="B34785" s="2">
        <f t="shared" si="1087"/>
        <v>46020.208333333336</v>
      </c>
      <c r="C34785" s="2">
        <f t="shared" si="1086"/>
        <v>46020.21875</v>
      </c>
      <c r="D34785" s="3">
        <v>102105.571</v>
      </c>
      <c r="G34785" s="7"/>
    </row>
    <row r="34786" spans="1:7" x14ac:dyDescent="0.25">
      <c r="A34786" s="1">
        <v>46020.229166666664</v>
      </c>
      <c r="B34786" s="2">
        <f t="shared" si="1087"/>
        <v>46020.21875</v>
      </c>
      <c r="C34786" s="2">
        <f t="shared" si="1086"/>
        <v>46020.229166666664</v>
      </c>
      <c r="D34786" s="3">
        <v>97299.572</v>
      </c>
      <c r="G34786" s="7"/>
    </row>
    <row r="34787" spans="1:7" x14ac:dyDescent="0.25">
      <c r="A34787" s="1">
        <v>46020.239583333336</v>
      </c>
      <c r="B34787" s="2">
        <f t="shared" si="1087"/>
        <v>46020.229166666664</v>
      </c>
      <c r="C34787" s="2">
        <f t="shared" si="1086"/>
        <v>46020.239583333336</v>
      </c>
      <c r="D34787" s="3">
        <v>92111.342000000004</v>
      </c>
      <c r="G34787" s="7"/>
    </row>
    <row r="34788" spans="1:7" x14ac:dyDescent="0.25">
      <c r="A34788" s="1">
        <v>46020.25</v>
      </c>
      <c r="B34788" s="2">
        <f t="shared" si="1087"/>
        <v>46020.239583333336</v>
      </c>
      <c r="C34788" s="2">
        <f t="shared" si="1086"/>
        <v>46020.25</v>
      </c>
      <c r="D34788" s="3">
        <v>76275.425000000003</v>
      </c>
      <c r="G34788" s="7"/>
    </row>
    <row r="34789" spans="1:7" x14ac:dyDescent="0.25">
      <c r="A34789" s="1">
        <v>46020.260416666664</v>
      </c>
      <c r="B34789" s="2">
        <f t="shared" si="1087"/>
        <v>46020.25</v>
      </c>
      <c r="C34789" s="2">
        <f t="shared" si="1086"/>
        <v>46020.260416666664</v>
      </c>
      <c r="D34789" s="3">
        <v>78359.573000000004</v>
      </c>
      <c r="G34789" s="7"/>
    </row>
    <row r="34790" spans="1:7" x14ac:dyDescent="0.25">
      <c r="A34790" s="1">
        <v>46020.270833333336</v>
      </c>
      <c r="B34790" s="2">
        <f t="shared" si="1087"/>
        <v>46020.260416666664</v>
      </c>
      <c r="C34790" s="2">
        <f t="shared" si="1086"/>
        <v>46020.270833333336</v>
      </c>
      <c r="D34790" s="3">
        <v>83929.044999999998</v>
      </c>
      <c r="G34790" s="7"/>
    </row>
    <row r="34791" spans="1:7" x14ac:dyDescent="0.25">
      <c r="A34791" s="1">
        <v>46020.28125</v>
      </c>
      <c r="B34791" s="2">
        <f t="shared" si="1087"/>
        <v>46020.270833333336</v>
      </c>
      <c r="C34791" s="2">
        <f t="shared" si="1086"/>
        <v>46020.28125</v>
      </c>
      <c r="D34791" s="3">
        <v>89975.864000000001</v>
      </c>
      <c r="G34791" s="7"/>
    </row>
    <row r="34792" spans="1:7" x14ac:dyDescent="0.25">
      <c r="A34792" s="1">
        <v>46020.291666666664</v>
      </c>
      <c r="B34792" s="2">
        <f t="shared" si="1087"/>
        <v>46020.28125</v>
      </c>
      <c r="C34792" s="2">
        <f t="shared" si="1086"/>
        <v>46020.291666666664</v>
      </c>
      <c r="D34792" s="3">
        <v>95731.176000000007</v>
      </c>
      <c r="G34792" s="7"/>
    </row>
    <row r="34793" spans="1:7" x14ac:dyDescent="0.25">
      <c r="A34793" s="1">
        <v>46020.302083333336</v>
      </c>
      <c r="B34793" s="2">
        <f t="shared" si="1087"/>
        <v>46020.291666666664</v>
      </c>
      <c r="C34793" s="2">
        <f t="shared" si="1086"/>
        <v>46020.302083333336</v>
      </c>
      <c r="D34793" s="3">
        <v>99120.869000000006</v>
      </c>
      <c r="G34793" s="7"/>
    </row>
    <row r="34794" spans="1:7" x14ac:dyDescent="0.25">
      <c r="A34794" s="1">
        <v>46020.3125</v>
      </c>
      <c r="B34794" s="2">
        <f t="shared" si="1087"/>
        <v>46020.302083333336</v>
      </c>
      <c r="C34794" s="2">
        <f t="shared" si="1086"/>
        <v>46020.3125</v>
      </c>
      <c r="D34794" s="3">
        <v>101495.905</v>
      </c>
      <c r="G34794" s="7"/>
    </row>
    <row r="34795" spans="1:7" x14ac:dyDescent="0.25">
      <c r="A34795" s="1">
        <v>46020.322916666664</v>
      </c>
      <c r="B34795" s="2">
        <f t="shared" si="1087"/>
        <v>46020.3125</v>
      </c>
      <c r="C34795" s="2">
        <f t="shared" si="1086"/>
        <v>46020.322916666664</v>
      </c>
      <c r="D34795" s="3">
        <v>102267.341</v>
      </c>
      <c r="G34795" s="7"/>
    </row>
    <row r="34796" spans="1:7" x14ac:dyDescent="0.25">
      <c r="A34796" s="1">
        <v>46020.333333333336</v>
      </c>
      <c r="B34796" s="2">
        <f t="shared" si="1087"/>
        <v>46020.322916666664</v>
      </c>
      <c r="C34796" s="2">
        <f t="shared" si="1086"/>
        <v>46020.333333333336</v>
      </c>
      <c r="D34796" s="3">
        <v>103007.73299999999</v>
      </c>
      <c r="G34796" s="7"/>
    </row>
    <row r="34797" spans="1:7" x14ac:dyDescent="0.25">
      <c r="A34797" s="1">
        <v>46020.34375</v>
      </c>
      <c r="B34797" s="2">
        <f t="shared" si="1087"/>
        <v>46020.333333333336</v>
      </c>
      <c r="C34797" s="2">
        <f t="shared" si="1086"/>
        <v>46020.34375</v>
      </c>
      <c r="D34797" s="3">
        <v>104286.219</v>
      </c>
      <c r="G34797" s="7"/>
    </row>
    <row r="34798" spans="1:7" x14ac:dyDescent="0.25">
      <c r="A34798" s="1">
        <v>46020.354166666664</v>
      </c>
      <c r="B34798" s="2">
        <f t="shared" si="1087"/>
        <v>46020.34375</v>
      </c>
      <c r="C34798" s="2">
        <f t="shared" si="1086"/>
        <v>46020.354166666664</v>
      </c>
      <c r="D34798" s="3">
        <v>103101.23299999999</v>
      </c>
      <c r="G34798" s="7"/>
    </row>
    <row r="34799" spans="1:7" x14ac:dyDescent="0.25">
      <c r="A34799" s="1">
        <v>46020.364583333336</v>
      </c>
      <c r="B34799" s="2">
        <f t="shared" si="1087"/>
        <v>46020.354166666664</v>
      </c>
      <c r="C34799" s="2">
        <f t="shared" si="1086"/>
        <v>46020.364583333336</v>
      </c>
      <c r="D34799" s="3">
        <v>104029.398</v>
      </c>
      <c r="G34799" s="7"/>
    </row>
    <row r="34800" spans="1:7" x14ac:dyDescent="0.25">
      <c r="A34800" s="1">
        <v>46020.375</v>
      </c>
      <c r="B34800" s="2">
        <f t="shared" si="1087"/>
        <v>46020.364583333336</v>
      </c>
      <c r="C34800" s="2">
        <f t="shared" si="1086"/>
        <v>46020.375</v>
      </c>
      <c r="D34800" s="3">
        <v>104413.738</v>
      </c>
      <c r="G34800" s="7"/>
    </row>
    <row r="34801" spans="1:7" x14ac:dyDescent="0.25">
      <c r="A34801" s="1">
        <v>46020.385416666664</v>
      </c>
      <c r="B34801" s="2">
        <f t="shared" si="1087"/>
        <v>46020.375</v>
      </c>
      <c r="C34801" s="2">
        <f t="shared" si="1086"/>
        <v>46020.385416666664</v>
      </c>
      <c r="D34801" s="3">
        <v>104470.143</v>
      </c>
      <c r="G34801" s="7"/>
    </row>
    <row r="34802" spans="1:7" x14ac:dyDescent="0.25">
      <c r="A34802" s="1">
        <v>46020.395833333336</v>
      </c>
      <c r="B34802" s="2">
        <f t="shared" si="1087"/>
        <v>46020.385416666664</v>
      </c>
      <c r="C34802" s="2">
        <f t="shared" si="1086"/>
        <v>46020.395833333336</v>
      </c>
      <c r="D34802" s="3">
        <v>103938.439</v>
      </c>
      <c r="G34802" s="7"/>
    </row>
    <row r="34803" spans="1:7" x14ac:dyDescent="0.25">
      <c r="A34803" s="1">
        <v>46020.40625</v>
      </c>
      <c r="B34803" s="2">
        <f t="shared" si="1087"/>
        <v>46020.395833333336</v>
      </c>
      <c r="C34803" s="2">
        <f t="shared" si="1086"/>
        <v>46020.40625</v>
      </c>
      <c r="D34803" s="3">
        <v>103049.79</v>
      </c>
      <c r="G34803" s="7"/>
    </row>
    <row r="34804" spans="1:7" x14ac:dyDescent="0.25">
      <c r="A34804" s="1">
        <v>46020.416666666664</v>
      </c>
      <c r="B34804" s="2">
        <f t="shared" si="1087"/>
        <v>46020.40625</v>
      </c>
      <c r="C34804" s="2">
        <f t="shared" si="1086"/>
        <v>46020.416666666664</v>
      </c>
      <c r="D34804" s="3">
        <v>102265.243</v>
      </c>
      <c r="G34804" s="7"/>
    </row>
    <row r="34805" spans="1:7" x14ac:dyDescent="0.25">
      <c r="A34805" s="1">
        <v>46020.427083333336</v>
      </c>
      <c r="B34805" s="2">
        <f t="shared" si="1087"/>
        <v>46020.416666666664</v>
      </c>
      <c r="C34805" s="2">
        <f t="shared" si="1086"/>
        <v>46020.427083333336</v>
      </c>
      <c r="D34805" s="3">
        <v>102077.36</v>
      </c>
      <c r="G34805" s="7"/>
    </row>
    <row r="34806" spans="1:7" x14ac:dyDescent="0.25">
      <c r="A34806" s="1">
        <v>46020.4375</v>
      </c>
      <c r="B34806" s="2">
        <f t="shared" si="1087"/>
        <v>46020.427083333336</v>
      </c>
      <c r="C34806" s="2">
        <f t="shared" si="1086"/>
        <v>46020.4375</v>
      </c>
      <c r="D34806" s="3">
        <v>102381.432</v>
      </c>
      <c r="G34806" s="7"/>
    </row>
    <row r="34807" spans="1:7" x14ac:dyDescent="0.25">
      <c r="A34807" s="1">
        <v>46020.447916666664</v>
      </c>
      <c r="B34807" s="2">
        <f t="shared" si="1087"/>
        <v>46020.4375</v>
      </c>
      <c r="C34807" s="2">
        <f t="shared" si="1086"/>
        <v>46020.447916666664</v>
      </c>
      <c r="D34807" s="3">
        <v>102689.34699999999</v>
      </c>
      <c r="G34807" s="7"/>
    </row>
    <row r="34808" spans="1:7" x14ac:dyDescent="0.25">
      <c r="A34808" s="1">
        <v>46020.458333333336</v>
      </c>
      <c r="B34808" s="2">
        <f t="shared" si="1087"/>
        <v>46020.447916666664</v>
      </c>
      <c r="C34808" s="2">
        <f t="shared" si="1086"/>
        <v>46020.458333333336</v>
      </c>
      <c r="D34808" s="3">
        <v>102860.78200000001</v>
      </c>
      <c r="G34808" s="7"/>
    </row>
    <row r="34809" spans="1:7" x14ac:dyDescent="0.25">
      <c r="A34809" s="1">
        <v>46020.46875</v>
      </c>
      <c r="B34809" s="2">
        <f t="shared" si="1087"/>
        <v>46020.458333333336</v>
      </c>
      <c r="C34809" s="2">
        <f t="shared" si="1086"/>
        <v>46020.46875</v>
      </c>
      <c r="D34809" s="3">
        <v>102645.048</v>
      </c>
      <c r="G34809" s="7"/>
    </row>
    <row r="34810" spans="1:7" x14ac:dyDescent="0.25">
      <c r="A34810" s="1">
        <v>46020.479166666664</v>
      </c>
      <c r="B34810" s="2">
        <f t="shared" si="1087"/>
        <v>46020.46875</v>
      </c>
      <c r="C34810" s="2">
        <f t="shared" si="1086"/>
        <v>46020.479166666664</v>
      </c>
      <c r="D34810" s="3">
        <v>102906.818</v>
      </c>
      <c r="G34810" s="7"/>
    </row>
    <row r="34811" spans="1:7" x14ac:dyDescent="0.25">
      <c r="A34811" s="1">
        <v>46020.489583333336</v>
      </c>
      <c r="B34811" s="2">
        <f t="shared" si="1087"/>
        <v>46020.479166666664</v>
      </c>
      <c r="C34811" s="2">
        <f t="shared" si="1086"/>
        <v>46020.489583333336</v>
      </c>
      <c r="D34811" s="3">
        <v>103528.875</v>
      </c>
      <c r="G34811" s="7"/>
    </row>
    <row r="34812" spans="1:7" x14ac:dyDescent="0.25">
      <c r="A34812" s="1">
        <v>46020.5</v>
      </c>
      <c r="B34812" s="2">
        <f t="shared" si="1087"/>
        <v>46020.489583333336</v>
      </c>
      <c r="C34812" s="2">
        <f t="shared" si="1086"/>
        <v>46020.5</v>
      </c>
      <c r="D34812" s="3">
        <v>104211.40700000001</v>
      </c>
      <c r="G34812" s="7"/>
    </row>
    <row r="34813" spans="1:7" x14ac:dyDescent="0.25">
      <c r="A34813" s="1">
        <v>46020.510416666664</v>
      </c>
      <c r="B34813" s="2">
        <f t="shared" si="1087"/>
        <v>46020.5</v>
      </c>
      <c r="C34813" s="2">
        <f t="shared" si="1086"/>
        <v>46020.510416666664</v>
      </c>
      <c r="D34813" s="3">
        <v>105274.889</v>
      </c>
      <c r="G34813" s="7"/>
    </row>
    <row r="34814" spans="1:7" x14ac:dyDescent="0.25">
      <c r="A34814" s="1">
        <v>46020.520833333336</v>
      </c>
      <c r="B34814" s="2">
        <f t="shared" si="1087"/>
        <v>46020.510416666664</v>
      </c>
      <c r="C34814" s="2">
        <f t="shared" si="1086"/>
        <v>46020.520833333336</v>
      </c>
      <c r="D34814" s="3">
        <v>108316.512</v>
      </c>
      <c r="G34814" s="7"/>
    </row>
    <row r="34815" spans="1:7" x14ac:dyDescent="0.25">
      <c r="A34815" s="1">
        <v>46020.53125</v>
      </c>
      <c r="B34815" s="2">
        <f t="shared" si="1087"/>
        <v>46020.520833333336</v>
      </c>
      <c r="C34815" s="2">
        <f t="shared" si="1086"/>
        <v>46020.53125</v>
      </c>
      <c r="D34815" s="3">
        <v>110284.022</v>
      </c>
      <c r="G34815" s="7"/>
    </row>
    <row r="34816" spans="1:7" x14ac:dyDescent="0.25">
      <c r="A34816" s="1">
        <v>46020.541666666664</v>
      </c>
      <c r="B34816" s="2">
        <f t="shared" si="1087"/>
        <v>46020.53125</v>
      </c>
      <c r="C34816" s="2">
        <f t="shared" si="1086"/>
        <v>46020.541666666664</v>
      </c>
      <c r="D34816" s="3">
        <v>111371.67</v>
      </c>
      <c r="G34816" s="7"/>
    </row>
    <row r="34817" spans="1:7" x14ac:dyDescent="0.25">
      <c r="A34817" s="1">
        <v>46020.552083333336</v>
      </c>
      <c r="B34817" s="2">
        <f t="shared" si="1087"/>
        <v>46020.541666666664</v>
      </c>
      <c r="C34817" s="2">
        <f t="shared" si="1086"/>
        <v>46020.552083333336</v>
      </c>
      <c r="D34817" s="3">
        <v>111305.319</v>
      </c>
      <c r="G34817" s="7"/>
    </row>
    <row r="34818" spans="1:7" x14ac:dyDescent="0.25">
      <c r="A34818" s="1">
        <v>46020.5625</v>
      </c>
      <c r="B34818" s="2">
        <f t="shared" si="1087"/>
        <v>46020.552083333336</v>
      </c>
      <c r="C34818" s="2">
        <f t="shared" si="1086"/>
        <v>46020.5625</v>
      </c>
      <c r="D34818" s="3">
        <v>111306.3</v>
      </c>
      <c r="G34818" s="7"/>
    </row>
    <row r="34819" spans="1:7" x14ac:dyDescent="0.25">
      <c r="A34819" s="1">
        <v>46020.572916666664</v>
      </c>
      <c r="B34819" s="2">
        <f t="shared" si="1087"/>
        <v>46020.5625</v>
      </c>
      <c r="C34819" s="2">
        <f t="shared" si="1086"/>
        <v>46020.572916666664</v>
      </c>
      <c r="D34819" s="3">
        <v>109872.613</v>
      </c>
      <c r="G34819" s="7"/>
    </row>
    <row r="34820" spans="1:7" x14ac:dyDescent="0.25">
      <c r="A34820" s="1">
        <v>46020.583333333336</v>
      </c>
      <c r="B34820" s="2">
        <f t="shared" si="1087"/>
        <v>46020.572916666664</v>
      </c>
      <c r="C34820" s="2">
        <f t="shared" si="1086"/>
        <v>46020.583333333336</v>
      </c>
      <c r="D34820" s="3">
        <v>107992.63800000001</v>
      </c>
      <c r="G34820" s="7"/>
    </row>
    <row r="34821" spans="1:7" x14ac:dyDescent="0.25">
      <c r="A34821" s="1">
        <v>46020.59375</v>
      </c>
      <c r="B34821" s="2">
        <f t="shared" si="1087"/>
        <v>46020.583333333336</v>
      </c>
      <c r="C34821" s="2">
        <f t="shared" si="1086"/>
        <v>46020.59375</v>
      </c>
      <c r="D34821" s="3">
        <v>106336.459</v>
      </c>
      <c r="G34821" s="7"/>
    </row>
    <row r="34822" spans="1:7" x14ac:dyDescent="0.25">
      <c r="A34822" s="1">
        <v>46020.604166666664</v>
      </c>
      <c r="B34822" s="2">
        <f t="shared" si="1087"/>
        <v>46020.59375</v>
      </c>
      <c r="C34822" s="2">
        <f t="shared" si="1086"/>
        <v>46020.604166666664</v>
      </c>
      <c r="D34822" s="3">
        <v>104595.162</v>
      </c>
      <c r="G34822" s="7"/>
    </row>
    <row r="34823" spans="1:7" x14ac:dyDescent="0.25">
      <c r="A34823" s="1">
        <v>46020.614583333336</v>
      </c>
      <c r="B34823" s="2">
        <f t="shared" si="1087"/>
        <v>46020.604166666664</v>
      </c>
      <c r="C34823" s="2">
        <f t="shared" si="1086"/>
        <v>46020.614583333336</v>
      </c>
      <c r="D34823" s="3">
        <v>102811.58199999999</v>
      </c>
      <c r="G34823" s="7"/>
    </row>
    <row r="34824" spans="1:7" x14ac:dyDescent="0.25">
      <c r="A34824" s="1">
        <v>46020.625</v>
      </c>
      <c r="B34824" s="2">
        <f t="shared" si="1087"/>
        <v>46020.614583333336</v>
      </c>
      <c r="C34824" s="2">
        <f t="shared" si="1086"/>
        <v>46020.625</v>
      </c>
      <c r="D34824" s="3">
        <v>101932.19</v>
      </c>
      <c r="G34824" s="7"/>
    </row>
    <row r="34825" spans="1:7" x14ac:dyDescent="0.25">
      <c r="A34825" s="1">
        <v>46020.635416666664</v>
      </c>
      <c r="B34825" s="2">
        <f t="shared" si="1087"/>
        <v>46020.625</v>
      </c>
      <c r="C34825" s="2">
        <f t="shared" si="1086"/>
        <v>46020.635416666664</v>
      </c>
      <c r="D34825" s="3">
        <v>102527.198</v>
      </c>
      <c r="G34825" s="7"/>
    </row>
    <row r="34826" spans="1:7" x14ac:dyDescent="0.25">
      <c r="A34826" s="1">
        <v>46020.645833333336</v>
      </c>
      <c r="B34826" s="2">
        <f t="shared" si="1087"/>
        <v>46020.635416666664</v>
      </c>
      <c r="C34826" s="2">
        <f t="shared" ref="C34826:C34889" si="1088">A34826</f>
        <v>46020.645833333336</v>
      </c>
      <c r="D34826" s="3">
        <v>102755.788</v>
      </c>
      <c r="G34826" s="7"/>
    </row>
    <row r="34827" spans="1:7" x14ac:dyDescent="0.25">
      <c r="A34827" s="1">
        <v>46020.65625</v>
      </c>
      <c r="B34827" s="2">
        <f t="shared" ref="B34827:B34890" si="1089">A34826</f>
        <v>46020.645833333336</v>
      </c>
      <c r="C34827" s="2">
        <f t="shared" si="1088"/>
        <v>46020.65625</v>
      </c>
      <c r="D34827" s="3">
        <v>102972.75199999999</v>
      </c>
      <c r="G34827" s="7"/>
    </row>
    <row r="34828" spans="1:7" x14ac:dyDescent="0.25">
      <c r="A34828" s="1">
        <v>46020.666666666664</v>
      </c>
      <c r="B34828" s="2">
        <f t="shared" si="1089"/>
        <v>46020.65625</v>
      </c>
      <c r="C34828" s="2">
        <f t="shared" si="1088"/>
        <v>46020.666666666664</v>
      </c>
      <c r="D34828" s="3">
        <v>103854.099</v>
      </c>
      <c r="G34828" s="7"/>
    </row>
    <row r="34829" spans="1:7" x14ac:dyDescent="0.25">
      <c r="A34829" s="1">
        <v>46020.677083333336</v>
      </c>
      <c r="B34829" s="2">
        <f t="shared" si="1089"/>
        <v>46020.666666666664</v>
      </c>
      <c r="C34829" s="2">
        <f t="shared" si="1088"/>
        <v>46020.677083333336</v>
      </c>
      <c r="D34829" s="3">
        <v>105556.579</v>
      </c>
      <c r="G34829" s="7"/>
    </row>
    <row r="34830" spans="1:7" x14ac:dyDescent="0.25">
      <c r="A34830" s="1">
        <v>46020.6875</v>
      </c>
      <c r="B34830" s="2">
        <f t="shared" si="1089"/>
        <v>46020.677083333336</v>
      </c>
      <c r="C34830" s="2">
        <f t="shared" si="1088"/>
        <v>46020.6875</v>
      </c>
      <c r="D34830" s="3">
        <v>106961.655</v>
      </c>
      <c r="G34830" s="7"/>
    </row>
    <row r="34831" spans="1:7" x14ac:dyDescent="0.25">
      <c r="A34831" s="1">
        <v>46020.697916666664</v>
      </c>
      <c r="B34831" s="2">
        <f t="shared" si="1089"/>
        <v>46020.6875</v>
      </c>
      <c r="C34831" s="2">
        <f t="shared" si="1088"/>
        <v>46020.697916666664</v>
      </c>
      <c r="D34831" s="3">
        <v>108355.74099999999</v>
      </c>
      <c r="G34831" s="7"/>
    </row>
    <row r="34832" spans="1:7" x14ac:dyDescent="0.25">
      <c r="A34832" s="1">
        <v>46020.708333333336</v>
      </c>
      <c r="B34832" s="2">
        <f t="shared" si="1089"/>
        <v>46020.697916666664</v>
      </c>
      <c r="C34832" s="2">
        <f t="shared" si="1088"/>
        <v>46020.708333333336</v>
      </c>
      <c r="D34832" s="3">
        <v>112447.219</v>
      </c>
      <c r="G34832" s="7"/>
    </row>
    <row r="34833" spans="1:7" x14ac:dyDescent="0.25">
      <c r="A34833" s="1">
        <v>46020.71875</v>
      </c>
      <c r="B34833" s="2">
        <f t="shared" si="1089"/>
        <v>46020.708333333336</v>
      </c>
      <c r="C34833" s="2">
        <f t="shared" si="1088"/>
        <v>46020.71875</v>
      </c>
      <c r="D34833" s="3">
        <v>113225.03</v>
      </c>
      <c r="G34833" s="7"/>
    </row>
    <row r="34834" spans="1:7" x14ac:dyDescent="0.25">
      <c r="A34834" s="1">
        <v>46020.729166666664</v>
      </c>
      <c r="B34834" s="2">
        <f t="shared" si="1089"/>
        <v>46020.71875</v>
      </c>
      <c r="C34834" s="2">
        <f t="shared" si="1088"/>
        <v>46020.729166666664</v>
      </c>
      <c r="D34834" s="3">
        <v>116749.541</v>
      </c>
      <c r="G34834" s="7"/>
    </row>
    <row r="34835" spans="1:7" x14ac:dyDescent="0.25">
      <c r="A34835" s="1">
        <v>46020.739583333336</v>
      </c>
      <c r="B34835" s="2">
        <f t="shared" si="1089"/>
        <v>46020.729166666664</v>
      </c>
      <c r="C34835" s="2">
        <f t="shared" si="1088"/>
        <v>46020.739583333336</v>
      </c>
      <c r="D34835" s="3">
        <v>120669.158</v>
      </c>
      <c r="G34835" s="7"/>
    </row>
    <row r="34836" spans="1:7" x14ac:dyDescent="0.25">
      <c r="A34836" s="1">
        <v>46020.75</v>
      </c>
      <c r="B34836" s="2">
        <f t="shared" si="1089"/>
        <v>46020.739583333336</v>
      </c>
      <c r="C34836" s="2">
        <f t="shared" si="1088"/>
        <v>46020.75</v>
      </c>
      <c r="D34836" s="3">
        <v>124726.245</v>
      </c>
      <c r="G34836" s="7"/>
    </row>
    <row r="34837" spans="1:7" x14ac:dyDescent="0.25">
      <c r="A34837" s="1">
        <v>46020.760416666664</v>
      </c>
      <c r="B34837" s="2">
        <f t="shared" si="1089"/>
        <v>46020.75</v>
      </c>
      <c r="C34837" s="2">
        <f t="shared" si="1088"/>
        <v>46020.760416666664</v>
      </c>
      <c r="D34837" s="3">
        <v>127956.874</v>
      </c>
      <c r="G34837" s="7"/>
    </row>
    <row r="34838" spans="1:7" x14ac:dyDescent="0.25">
      <c r="A34838" s="1">
        <v>46020.770833333336</v>
      </c>
      <c r="B34838" s="2">
        <f t="shared" si="1089"/>
        <v>46020.760416666664</v>
      </c>
      <c r="C34838" s="2">
        <f t="shared" si="1088"/>
        <v>46020.770833333336</v>
      </c>
      <c r="D34838" s="3">
        <v>130955.8</v>
      </c>
      <c r="G34838" s="7"/>
    </row>
    <row r="34839" spans="1:7" x14ac:dyDescent="0.25">
      <c r="A34839" s="1">
        <v>46020.78125</v>
      </c>
      <c r="B34839" s="2">
        <f t="shared" si="1089"/>
        <v>46020.770833333336</v>
      </c>
      <c r="C34839" s="2">
        <f t="shared" si="1088"/>
        <v>46020.78125</v>
      </c>
      <c r="D34839" s="3">
        <v>133574.92300000001</v>
      </c>
      <c r="G34839" s="7"/>
    </row>
    <row r="34840" spans="1:7" x14ac:dyDescent="0.25">
      <c r="A34840" s="1">
        <v>46020.791666666664</v>
      </c>
      <c r="B34840" s="2">
        <f t="shared" si="1089"/>
        <v>46020.78125</v>
      </c>
      <c r="C34840" s="2">
        <f t="shared" si="1088"/>
        <v>46020.791666666664</v>
      </c>
      <c r="D34840" s="3">
        <v>136215.11499999999</v>
      </c>
      <c r="G34840" s="7"/>
    </row>
    <row r="34841" spans="1:7" x14ac:dyDescent="0.25">
      <c r="A34841" s="1">
        <v>46020.802083333336</v>
      </c>
      <c r="B34841" s="2">
        <f t="shared" si="1089"/>
        <v>46020.791666666664</v>
      </c>
      <c r="C34841" s="2">
        <f t="shared" si="1088"/>
        <v>46020.802083333336</v>
      </c>
      <c r="D34841" s="3">
        <v>137770.68599999999</v>
      </c>
      <c r="G34841" s="7"/>
    </row>
    <row r="34842" spans="1:7" x14ac:dyDescent="0.25">
      <c r="A34842" s="1">
        <v>46020.8125</v>
      </c>
      <c r="B34842" s="2">
        <f t="shared" si="1089"/>
        <v>46020.802083333336</v>
      </c>
      <c r="C34842" s="2">
        <f t="shared" si="1088"/>
        <v>46020.8125</v>
      </c>
      <c r="D34842" s="3">
        <v>138338.859</v>
      </c>
      <c r="G34842" s="7"/>
    </row>
    <row r="34843" spans="1:7" x14ac:dyDescent="0.25">
      <c r="A34843" s="1">
        <v>46020.822916666664</v>
      </c>
      <c r="B34843" s="2">
        <f t="shared" si="1089"/>
        <v>46020.8125</v>
      </c>
      <c r="C34843" s="2">
        <f t="shared" si="1088"/>
        <v>46020.822916666664</v>
      </c>
      <c r="D34843" s="3">
        <v>138001.67600000001</v>
      </c>
      <c r="G34843" s="7"/>
    </row>
    <row r="34844" spans="1:7" x14ac:dyDescent="0.25">
      <c r="A34844" s="1">
        <v>46020.833333333336</v>
      </c>
      <c r="B34844" s="2">
        <f t="shared" si="1089"/>
        <v>46020.822916666664</v>
      </c>
      <c r="C34844" s="2">
        <f t="shared" si="1088"/>
        <v>46020.833333333336</v>
      </c>
      <c r="D34844" s="3">
        <v>138542.739</v>
      </c>
      <c r="G34844" s="7"/>
    </row>
    <row r="34845" spans="1:7" x14ac:dyDescent="0.25">
      <c r="A34845" s="1">
        <v>46020.84375</v>
      </c>
      <c r="B34845" s="2">
        <f t="shared" si="1089"/>
        <v>46020.833333333336</v>
      </c>
      <c r="C34845" s="2">
        <f t="shared" si="1088"/>
        <v>46020.84375</v>
      </c>
      <c r="D34845" s="3">
        <v>137519.66800000001</v>
      </c>
      <c r="G34845" s="7"/>
    </row>
    <row r="34846" spans="1:7" x14ac:dyDescent="0.25">
      <c r="A34846" s="1">
        <v>46020.854166666664</v>
      </c>
      <c r="B34846" s="2">
        <f t="shared" si="1089"/>
        <v>46020.84375</v>
      </c>
      <c r="C34846" s="2">
        <f t="shared" si="1088"/>
        <v>46020.854166666664</v>
      </c>
      <c r="D34846" s="3">
        <v>134124.77299999999</v>
      </c>
      <c r="G34846" s="7"/>
    </row>
    <row r="34847" spans="1:7" x14ac:dyDescent="0.25">
      <c r="A34847" s="1">
        <v>46020.864583333336</v>
      </c>
      <c r="B34847" s="2">
        <f t="shared" si="1089"/>
        <v>46020.854166666664</v>
      </c>
      <c r="C34847" s="2">
        <f t="shared" si="1088"/>
        <v>46020.864583333336</v>
      </c>
      <c r="D34847" s="3">
        <v>129160.69500000001</v>
      </c>
      <c r="G34847" s="7"/>
    </row>
    <row r="34848" spans="1:7" x14ac:dyDescent="0.25">
      <c r="A34848" s="1">
        <v>46020.875</v>
      </c>
      <c r="B34848" s="2">
        <f t="shared" si="1089"/>
        <v>46020.864583333336</v>
      </c>
      <c r="C34848" s="2">
        <f t="shared" si="1088"/>
        <v>46020.875</v>
      </c>
      <c r="D34848" s="3">
        <v>127536.04399999999</v>
      </c>
      <c r="G34848" s="7"/>
    </row>
    <row r="34849" spans="1:7" x14ac:dyDescent="0.25">
      <c r="A34849" s="1">
        <v>46020.885416666664</v>
      </c>
      <c r="B34849" s="2">
        <f t="shared" si="1089"/>
        <v>46020.875</v>
      </c>
      <c r="C34849" s="2">
        <f t="shared" si="1088"/>
        <v>46020.885416666664</v>
      </c>
      <c r="D34849" s="3">
        <v>127883.561</v>
      </c>
      <c r="G34849" s="7"/>
    </row>
    <row r="34850" spans="1:7" x14ac:dyDescent="0.25">
      <c r="A34850" s="1">
        <v>46020.895833333336</v>
      </c>
      <c r="B34850" s="2">
        <f t="shared" si="1089"/>
        <v>46020.885416666664</v>
      </c>
      <c r="C34850" s="2">
        <f t="shared" si="1088"/>
        <v>46020.895833333336</v>
      </c>
      <c r="D34850" s="3">
        <v>125905.18700000001</v>
      </c>
      <c r="G34850" s="7"/>
    </row>
    <row r="34851" spans="1:7" x14ac:dyDescent="0.25">
      <c r="A34851" s="1">
        <v>46020.90625</v>
      </c>
      <c r="B34851" s="2">
        <f t="shared" si="1089"/>
        <v>46020.895833333336</v>
      </c>
      <c r="C34851" s="2">
        <f t="shared" si="1088"/>
        <v>46020.90625</v>
      </c>
      <c r="D34851" s="3">
        <v>123380.501</v>
      </c>
      <c r="G34851" s="7"/>
    </row>
    <row r="34852" spans="1:7" x14ac:dyDescent="0.25">
      <c r="A34852" s="1">
        <v>46020.916666666664</v>
      </c>
      <c r="B34852" s="2">
        <f t="shared" si="1089"/>
        <v>46020.90625</v>
      </c>
      <c r="C34852" s="2">
        <f t="shared" si="1088"/>
        <v>46020.916666666664</v>
      </c>
      <c r="D34852" s="3">
        <v>120006.92</v>
      </c>
      <c r="G34852" s="7"/>
    </row>
    <row r="34853" spans="1:7" x14ac:dyDescent="0.25">
      <c r="A34853" s="1">
        <v>46020.927083333336</v>
      </c>
      <c r="B34853" s="2">
        <f t="shared" si="1089"/>
        <v>46020.916666666664</v>
      </c>
      <c r="C34853" s="2">
        <f t="shared" si="1088"/>
        <v>46020.927083333336</v>
      </c>
      <c r="D34853" s="3">
        <v>118562.148</v>
      </c>
      <c r="G34853" s="7"/>
    </row>
    <row r="34854" spans="1:7" x14ac:dyDescent="0.25">
      <c r="A34854" s="1">
        <v>46020.9375</v>
      </c>
      <c r="B34854" s="2">
        <f t="shared" si="1089"/>
        <v>46020.927083333336</v>
      </c>
      <c r="C34854" s="2">
        <f t="shared" si="1088"/>
        <v>46020.9375</v>
      </c>
      <c r="D34854" s="3">
        <v>118047.989</v>
      </c>
      <c r="G34854" s="7"/>
    </row>
    <row r="34855" spans="1:7" x14ac:dyDescent="0.25">
      <c r="A34855" s="1">
        <v>46020.947916666664</v>
      </c>
      <c r="B34855" s="2">
        <f t="shared" si="1089"/>
        <v>46020.9375</v>
      </c>
      <c r="C34855" s="2">
        <f t="shared" si="1088"/>
        <v>46020.947916666664</v>
      </c>
      <c r="D34855" s="3">
        <v>114079.162</v>
      </c>
      <c r="G34855" s="7"/>
    </row>
    <row r="34856" spans="1:7" x14ac:dyDescent="0.25">
      <c r="A34856" s="1">
        <v>46020.958333333336</v>
      </c>
      <c r="B34856" s="2">
        <f t="shared" si="1089"/>
        <v>46020.947916666664</v>
      </c>
      <c r="C34856" s="2">
        <f t="shared" si="1088"/>
        <v>46020.958333333336</v>
      </c>
      <c r="D34856" s="3">
        <v>110482.728</v>
      </c>
      <c r="G34856" s="7"/>
    </row>
    <row r="34857" spans="1:7" x14ac:dyDescent="0.25">
      <c r="A34857" s="1">
        <v>46020.96875</v>
      </c>
      <c r="B34857" s="2">
        <f t="shared" si="1089"/>
        <v>46020.958333333336</v>
      </c>
      <c r="C34857" s="2">
        <f t="shared" si="1088"/>
        <v>46020.96875</v>
      </c>
      <c r="D34857" s="3">
        <v>107106.132</v>
      </c>
      <c r="G34857" s="7"/>
    </row>
    <row r="34858" spans="1:7" x14ac:dyDescent="0.25">
      <c r="A34858" s="1">
        <v>46020.979166666664</v>
      </c>
      <c r="B34858" s="2">
        <f t="shared" si="1089"/>
        <v>46020.96875</v>
      </c>
      <c r="C34858" s="2">
        <f t="shared" si="1088"/>
        <v>46020.979166666664</v>
      </c>
      <c r="D34858" s="3">
        <v>103313.857</v>
      </c>
      <c r="G34858" s="7"/>
    </row>
    <row r="34859" spans="1:7" x14ac:dyDescent="0.25">
      <c r="A34859" s="1">
        <v>46020.989583333336</v>
      </c>
      <c r="B34859" s="2">
        <f t="shared" si="1089"/>
        <v>46020.979166666664</v>
      </c>
      <c r="C34859" s="2">
        <f t="shared" si="1088"/>
        <v>46020.989583333336</v>
      </c>
      <c r="D34859" s="3">
        <v>100873.57799999999</v>
      </c>
      <c r="G34859" s="7"/>
    </row>
    <row r="34860" spans="1:7" x14ac:dyDescent="0.25">
      <c r="A34860" s="1">
        <v>46020</v>
      </c>
      <c r="B34860" s="2">
        <f t="shared" si="1089"/>
        <v>46020.989583333336</v>
      </c>
      <c r="C34860" s="2">
        <f t="shared" si="1088"/>
        <v>46020</v>
      </c>
      <c r="D34860" s="3">
        <v>97560.471000000005</v>
      </c>
      <c r="G34860" s="7"/>
    </row>
    <row r="34861" spans="1:7" x14ac:dyDescent="0.25">
      <c r="A34861" s="1">
        <v>46021.010416666664</v>
      </c>
      <c r="B34861" s="2">
        <f t="shared" si="1089"/>
        <v>46020</v>
      </c>
      <c r="C34861" s="2">
        <f t="shared" si="1088"/>
        <v>46021.010416666664</v>
      </c>
      <c r="D34861" s="3">
        <v>90645.483999999997</v>
      </c>
      <c r="G34861" s="7"/>
    </row>
    <row r="34862" spans="1:7" x14ac:dyDescent="0.25">
      <c r="A34862" s="1">
        <v>46021.020833333336</v>
      </c>
      <c r="B34862" s="2">
        <f t="shared" si="1089"/>
        <v>46021.010416666664</v>
      </c>
      <c r="C34862" s="2">
        <f t="shared" si="1088"/>
        <v>46021.020833333336</v>
      </c>
      <c r="D34862" s="3">
        <v>88241.399000000005</v>
      </c>
      <c r="G34862" s="7"/>
    </row>
    <row r="34863" spans="1:7" x14ac:dyDescent="0.25">
      <c r="A34863" s="1">
        <v>46021.03125</v>
      </c>
      <c r="B34863" s="2">
        <f t="shared" si="1089"/>
        <v>46021.020833333336</v>
      </c>
      <c r="C34863" s="2">
        <f t="shared" si="1088"/>
        <v>46021.03125</v>
      </c>
      <c r="D34863" s="3">
        <v>84532.332999999999</v>
      </c>
      <c r="G34863" s="7"/>
    </row>
    <row r="34864" spans="1:7" x14ac:dyDescent="0.25">
      <c r="A34864" s="1">
        <v>46021.041666666664</v>
      </c>
      <c r="B34864" s="2">
        <f t="shared" si="1089"/>
        <v>46021.03125</v>
      </c>
      <c r="C34864" s="2">
        <f t="shared" si="1088"/>
        <v>46021.041666666664</v>
      </c>
      <c r="D34864" s="3">
        <v>82608.467000000004</v>
      </c>
      <c r="G34864" s="7"/>
    </row>
    <row r="34865" spans="1:7" x14ac:dyDescent="0.25">
      <c r="A34865" s="1">
        <v>46021.052083333336</v>
      </c>
      <c r="B34865" s="2">
        <f t="shared" si="1089"/>
        <v>46021.041666666664</v>
      </c>
      <c r="C34865" s="2">
        <f t="shared" si="1088"/>
        <v>46021.052083333336</v>
      </c>
      <c r="D34865" s="3">
        <v>81974.668000000005</v>
      </c>
      <c r="G34865" s="7"/>
    </row>
    <row r="34866" spans="1:7" x14ac:dyDescent="0.25">
      <c r="A34866" s="1">
        <v>46021.0625</v>
      </c>
      <c r="B34866" s="2">
        <f t="shared" si="1089"/>
        <v>46021.052083333336</v>
      </c>
      <c r="C34866" s="2">
        <f t="shared" si="1088"/>
        <v>46021.0625</v>
      </c>
      <c r="D34866" s="3">
        <v>81113.678</v>
      </c>
      <c r="G34866" s="7"/>
    </row>
    <row r="34867" spans="1:7" x14ac:dyDescent="0.25">
      <c r="A34867" s="1">
        <v>46021.072916666664</v>
      </c>
      <c r="B34867" s="2">
        <f t="shared" si="1089"/>
        <v>46021.0625</v>
      </c>
      <c r="C34867" s="2">
        <f t="shared" si="1088"/>
        <v>46021.072916666664</v>
      </c>
      <c r="D34867" s="3">
        <v>80912.100000000006</v>
      </c>
      <c r="G34867" s="7"/>
    </row>
    <row r="34868" spans="1:7" x14ac:dyDescent="0.25">
      <c r="A34868" s="1">
        <v>46021.083333333336</v>
      </c>
      <c r="B34868" s="2">
        <f t="shared" si="1089"/>
        <v>46021.072916666664</v>
      </c>
      <c r="C34868" s="2">
        <f t="shared" si="1088"/>
        <v>46021.083333333336</v>
      </c>
      <c r="D34868" s="3">
        <v>81770.043000000005</v>
      </c>
      <c r="G34868" s="7"/>
    </row>
    <row r="34869" spans="1:7" x14ac:dyDescent="0.25">
      <c r="A34869" s="1">
        <v>46021.09375</v>
      </c>
      <c r="B34869" s="2">
        <f t="shared" si="1089"/>
        <v>46021.083333333336</v>
      </c>
      <c r="C34869" s="2">
        <f t="shared" si="1088"/>
        <v>46021.09375</v>
      </c>
      <c r="D34869" s="3">
        <v>83119.06</v>
      </c>
      <c r="G34869" s="7"/>
    </row>
    <row r="34870" spans="1:7" x14ac:dyDescent="0.25">
      <c r="A34870" s="1">
        <v>46021.104166666664</v>
      </c>
      <c r="B34870" s="2">
        <f t="shared" si="1089"/>
        <v>46021.09375</v>
      </c>
      <c r="C34870" s="2">
        <f t="shared" si="1088"/>
        <v>46021.104166666664</v>
      </c>
      <c r="D34870" s="3">
        <v>84167.607000000004</v>
      </c>
      <c r="G34870" s="7"/>
    </row>
    <row r="34871" spans="1:7" x14ac:dyDescent="0.25">
      <c r="A34871" s="1">
        <v>46021.114583333336</v>
      </c>
      <c r="B34871" s="2">
        <f t="shared" si="1089"/>
        <v>46021.104166666664</v>
      </c>
      <c r="C34871" s="2">
        <f t="shared" si="1088"/>
        <v>46021.114583333336</v>
      </c>
      <c r="D34871" s="3">
        <v>84859.842000000004</v>
      </c>
      <c r="G34871" s="7"/>
    </row>
    <row r="34872" spans="1:7" x14ac:dyDescent="0.25">
      <c r="A34872" s="1">
        <v>46021.125</v>
      </c>
      <c r="B34872" s="2">
        <f t="shared" si="1089"/>
        <v>46021.114583333336</v>
      </c>
      <c r="C34872" s="2">
        <f t="shared" si="1088"/>
        <v>46021.125</v>
      </c>
      <c r="D34872" s="3">
        <v>86159.141000000003</v>
      </c>
      <c r="G34872" s="7"/>
    </row>
    <row r="34873" spans="1:7" x14ac:dyDescent="0.25">
      <c r="A34873" s="1">
        <v>46021.135416666664</v>
      </c>
      <c r="B34873" s="2">
        <f t="shared" si="1089"/>
        <v>46021.125</v>
      </c>
      <c r="C34873" s="2">
        <f t="shared" si="1088"/>
        <v>46021.135416666664</v>
      </c>
      <c r="D34873" s="3">
        <v>88229.968999999997</v>
      </c>
      <c r="G34873" s="7"/>
    </row>
    <row r="34874" spans="1:7" x14ac:dyDescent="0.25">
      <c r="A34874" s="1">
        <v>46021.145833333336</v>
      </c>
      <c r="B34874" s="2">
        <f t="shared" si="1089"/>
        <v>46021.135416666664</v>
      </c>
      <c r="C34874" s="2">
        <f t="shared" si="1088"/>
        <v>46021.145833333336</v>
      </c>
      <c r="D34874" s="3">
        <v>89086.157999999996</v>
      </c>
      <c r="G34874" s="7"/>
    </row>
    <row r="34875" spans="1:7" x14ac:dyDescent="0.25">
      <c r="A34875" s="1">
        <v>46021.15625</v>
      </c>
      <c r="B34875" s="2">
        <f t="shared" si="1089"/>
        <v>46021.145833333336</v>
      </c>
      <c r="C34875" s="2">
        <f t="shared" si="1088"/>
        <v>46021.15625</v>
      </c>
      <c r="D34875" s="3">
        <v>89786.697</v>
      </c>
      <c r="G34875" s="7"/>
    </row>
    <row r="34876" spans="1:7" x14ac:dyDescent="0.25">
      <c r="A34876" s="1">
        <v>46021.166666666664</v>
      </c>
      <c r="B34876" s="2">
        <f t="shared" si="1089"/>
        <v>46021.15625</v>
      </c>
      <c r="C34876" s="2">
        <f t="shared" si="1088"/>
        <v>46021.166666666664</v>
      </c>
      <c r="D34876" s="3">
        <v>89990.875</v>
      </c>
      <c r="G34876" s="7"/>
    </row>
    <row r="34877" spans="1:7" x14ac:dyDescent="0.25">
      <c r="A34877" s="1">
        <v>46021.177083333336</v>
      </c>
      <c r="B34877" s="2">
        <f t="shared" si="1089"/>
        <v>46021.166666666664</v>
      </c>
      <c r="C34877" s="2">
        <f t="shared" si="1088"/>
        <v>46021.177083333336</v>
      </c>
      <c r="D34877" s="3">
        <v>90877.357999999993</v>
      </c>
      <c r="G34877" s="7"/>
    </row>
    <row r="34878" spans="1:7" x14ac:dyDescent="0.25">
      <c r="A34878" s="1">
        <v>46021.1875</v>
      </c>
      <c r="B34878" s="2">
        <f t="shared" si="1089"/>
        <v>46021.177083333336</v>
      </c>
      <c r="C34878" s="2">
        <f t="shared" si="1088"/>
        <v>46021.1875</v>
      </c>
      <c r="D34878" s="3">
        <v>92060.232999999993</v>
      </c>
      <c r="G34878" s="7"/>
    </row>
    <row r="34879" spans="1:7" x14ac:dyDescent="0.25">
      <c r="A34879" s="1">
        <v>46021.197916666664</v>
      </c>
      <c r="B34879" s="2">
        <f t="shared" si="1089"/>
        <v>46021.1875</v>
      </c>
      <c r="C34879" s="2">
        <f t="shared" si="1088"/>
        <v>46021.197916666664</v>
      </c>
      <c r="D34879" s="3">
        <v>94319.293999999994</v>
      </c>
      <c r="G34879" s="7"/>
    </row>
    <row r="34880" spans="1:7" x14ac:dyDescent="0.25">
      <c r="A34880" s="1">
        <v>46021.208333333336</v>
      </c>
      <c r="B34880" s="2">
        <f t="shared" si="1089"/>
        <v>46021.197916666664</v>
      </c>
      <c r="C34880" s="2">
        <f t="shared" si="1088"/>
        <v>46021.208333333336</v>
      </c>
      <c r="D34880" s="3">
        <v>102065.037</v>
      </c>
      <c r="G34880" s="7"/>
    </row>
    <row r="34881" spans="1:7" x14ac:dyDescent="0.25">
      <c r="A34881" s="1">
        <v>46021.21875</v>
      </c>
      <c r="B34881" s="2">
        <f t="shared" si="1089"/>
        <v>46021.208333333336</v>
      </c>
      <c r="C34881" s="2">
        <f t="shared" si="1088"/>
        <v>46021.21875</v>
      </c>
      <c r="D34881" s="3">
        <v>97645.044999999998</v>
      </c>
      <c r="G34881" s="7"/>
    </row>
    <row r="34882" spans="1:7" x14ac:dyDescent="0.25">
      <c r="A34882" s="1">
        <v>46021.229166666664</v>
      </c>
      <c r="B34882" s="2">
        <f t="shared" si="1089"/>
        <v>46021.21875</v>
      </c>
      <c r="C34882" s="2">
        <f t="shared" si="1088"/>
        <v>46021.229166666664</v>
      </c>
      <c r="D34882" s="3">
        <v>93709.297999999995</v>
      </c>
      <c r="G34882" s="7"/>
    </row>
    <row r="34883" spans="1:7" x14ac:dyDescent="0.25">
      <c r="A34883" s="1">
        <v>46021.239583333336</v>
      </c>
      <c r="B34883" s="2">
        <f t="shared" si="1089"/>
        <v>46021.229166666664</v>
      </c>
      <c r="C34883" s="2">
        <f t="shared" si="1088"/>
        <v>46021.239583333336</v>
      </c>
      <c r="D34883" s="3">
        <v>89451.596000000005</v>
      </c>
      <c r="G34883" s="7"/>
    </row>
    <row r="34884" spans="1:7" x14ac:dyDescent="0.25">
      <c r="A34884" s="1">
        <v>46021.25</v>
      </c>
      <c r="B34884" s="2">
        <f t="shared" si="1089"/>
        <v>46021.239583333336</v>
      </c>
      <c r="C34884" s="2">
        <f t="shared" si="1088"/>
        <v>46021.25</v>
      </c>
      <c r="D34884" s="3">
        <v>75734.481</v>
      </c>
      <c r="G34884" s="7"/>
    </row>
    <row r="34885" spans="1:7" x14ac:dyDescent="0.25">
      <c r="A34885" s="1">
        <v>46021.260416666664</v>
      </c>
      <c r="B34885" s="2">
        <f t="shared" si="1089"/>
        <v>46021.25</v>
      </c>
      <c r="C34885" s="2">
        <f t="shared" si="1088"/>
        <v>46021.260416666664</v>
      </c>
      <c r="D34885" s="3">
        <v>77846.255000000005</v>
      </c>
      <c r="G34885" s="7"/>
    </row>
    <row r="34886" spans="1:7" x14ac:dyDescent="0.25">
      <c r="A34886" s="1">
        <v>46021.270833333336</v>
      </c>
      <c r="B34886" s="2">
        <f t="shared" si="1089"/>
        <v>46021.260416666664</v>
      </c>
      <c r="C34886" s="2">
        <f t="shared" si="1088"/>
        <v>46021.270833333336</v>
      </c>
      <c r="D34886" s="3">
        <v>83673.682000000001</v>
      </c>
      <c r="G34886" s="7"/>
    </row>
    <row r="34887" spans="1:7" x14ac:dyDescent="0.25">
      <c r="A34887" s="1">
        <v>46021.28125</v>
      </c>
      <c r="B34887" s="2">
        <f t="shared" si="1089"/>
        <v>46021.270833333336</v>
      </c>
      <c r="C34887" s="2">
        <f t="shared" si="1088"/>
        <v>46021.28125</v>
      </c>
      <c r="D34887" s="3">
        <v>89917.501000000004</v>
      </c>
      <c r="G34887" s="7"/>
    </row>
    <row r="34888" spans="1:7" x14ac:dyDescent="0.25">
      <c r="A34888" s="1">
        <v>46021.291666666664</v>
      </c>
      <c r="B34888" s="2">
        <f t="shared" si="1089"/>
        <v>46021.28125</v>
      </c>
      <c r="C34888" s="2">
        <f t="shared" si="1088"/>
        <v>46021.291666666664</v>
      </c>
      <c r="D34888" s="3">
        <v>95746.785999999993</v>
      </c>
      <c r="G34888" s="7"/>
    </row>
    <row r="34889" spans="1:7" x14ac:dyDescent="0.25">
      <c r="A34889" s="1">
        <v>46021.302083333336</v>
      </c>
      <c r="B34889" s="2">
        <f t="shared" si="1089"/>
        <v>46021.291666666664</v>
      </c>
      <c r="C34889" s="2">
        <f t="shared" si="1088"/>
        <v>46021.302083333336</v>
      </c>
      <c r="D34889" s="3">
        <v>99242.983999999997</v>
      </c>
      <c r="G34889" s="7"/>
    </row>
    <row r="34890" spans="1:7" x14ac:dyDescent="0.25">
      <c r="A34890" s="1">
        <v>46021.3125</v>
      </c>
      <c r="B34890" s="2">
        <f t="shared" si="1089"/>
        <v>46021.302083333336</v>
      </c>
      <c r="C34890" s="2">
        <f t="shared" ref="C34890:C34953" si="1090">A34890</f>
        <v>46021.3125</v>
      </c>
      <c r="D34890" s="3">
        <v>101391.245</v>
      </c>
      <c r="G34890" s="7"/>
    </row>
    <row r="34891" spans="1:7" x14ac:dyDescent="0.25">
      <c r="A34891" s="1">
        <v>46021.322916666664</v>
      </c>
      <c r="B34891" s="2">
        <f t="shared" ref="B34891:B34954" si="1091">A34890</f>
        <v>46021.3125</v>
      </c>
      <c r="C34891" s="2">
        <f t="shared" si="1090"/>
        <v>46021.322916666664</v>
      </c>
      <c r="D34891" s="3">
        <v>102026.8</v>
      </c>
      <c r="G34891" s="7"/>
    </row>
    <row r="34892" spans="1:7" x14ac:dyDescent="0.25">
      <c r="A34892" s="1">
        <v>46021.333333333336</v>
      </c>
      <c r="B34892" s="2">
        <f t="shared" si="1091"/>
        <v>46021.322916666664</v>
      </c>
      <c r="C34892" s="2">
        <f t="shared" si="1090"/>
        <v>46021.333333333336</v>
      </c>
      <c r="D34892" s="3">
        <v>102527.247</v>
      </c>
      <c r="G34892" s="7"/>
    </row>
    <row r="34893" spans="1:7" x14ac:dyDescent="0.25">
      <c r="A34893" s="1">
        <v>46021.34375</v>
      </c>
      <c r="B34893" s="2">
        <f t="shared" si="1091"/>
        <v>46021.333333333336</v>
      </c>
      <c r="C34893" s="2">
        <f t="shared" si="1090"/>
        <v>46021.34375</v>
      </c>
      <c r="D34893" s="3">
        <v>103723.399</v>
      </c>
      <c r="G34893" s="7"/>
    </row>
    <row r="34894" spans="1:7" x14ac:dyDescent="0.25">
      <c r="A34894" s="1">
        <v>46021.354166666664</v>
      </c>
      <c r="B34894" s="2">
        <f t="shared" si="1091"/>
        <v>46021.34375</v>
      </c>
      <c r="C34894" s="2">
        <f t="shared" si="1090"/>
        <v>46021.354166666664</v>
      </c>
      <c r="D34894" s="3">
        <v>102368.641</v>
      </c>
      <c r="G34894" s="7"/>
    </row>
    <row r="34895" spans="1:7" x14ac:dyDescent="0.25">
      <c r="A34895" s="1">
        <v>46021.364583333336</v>
      </c>
      <c r="B34895" s="2">
        <f t="shared" si="1091"/>
        <v>46021.354166666664</v>
      </c>
      <c r="C34895" s="2">
        <f t="shared" si="1090"/>
        <v>46021.364583333336</v>
      </c>
      <c r="D34895" s="3">
        <v>102936.33900000001</v>
      </c>
      <c r="G34895" s="7"/>
    </row>
    <row r="34896" spans="1:7" x14ac:dyDescent="0.25">
      <c r="A34896" s="1">
        <v>46021.375</v>
      </c>
      <c r="B34896" s="2">
        <f t="shared" si="1091"/>
        <v>46021.364583333336</v>
      </c>
      <c r="C34896" s="2">
        <f t="shared" si="1090"/>
        <v>46021.375</v>
      </c>
      <c r="D34896" s="3">
        <v>103225.121</v>
      </c>
      <c r="G34896" s="7"/>
    </row>
    <row r="34897" spans="1:7" x14ac:dyDescent="0.25">
      <c r="A34897" s="1">
        <v>46021.385416666664</v>
      </c>
      <c r="B34897" s="2">
        <f t="shared" si="1091"/>
        <v>46021.375</v>
      </c>
      <c r="C34897" s="2">
        <f t="shared" si="1090"/>
        <v>46021.385416666664</v>
      </c>
      <c r="D34897" s="3">
        <v>103239.599</v>
      </c>
      <c r="G34897" s="7"/>
    </row>
    <row r="34898" spans="1:7" x14ac:dyDescent="0.25">
      <c r="A34898" s="1">
        <v>46021.395833333336</v>
      </c>
      <c r="B34898" s="2">
        <f t="shared" si="1091"/>
        <v>46021.385416666664</v>
      </c>
      <c r="C34898" s="2">
        <f t="shared" si="1090"/>
        <v>46021.395833333336</v>
      </c>
      <c r="D34898" s="3">
        <v>102603.935</v>
      </c>
      <c r="G34898" s="7"/>
    </row>
    <row r="34899" spans="1:7" x14ac:dyDescent="0.25">
      <c r="A34899" s="1">
        <v>46021.40625</v>
      </c>
      <c r="B34899" s="2">
        <f t="shared" si="1091"/>
        <v>46021.395833333336</v>
      </c>
      <c r="C34899" s="2">
        <f t="shared" si="1090"/>
        <v>46021.40625</v>
      </c>
      <c r="D34899" s="3">
        <v>101730.96799999999</v>
      </c>
      <c r="G34899" s="7"/>
    </row>
    <row r="34900" spans="1:7" x14ac:dyDescent="0.25">
      <c r="A34900" s="1">
        <v>46021.416666666664</v>
      </c>
      <c r="B34900" s="2">
        <f t="shared" si="1091"/>
        <v>46021.40625</v>
      </c>
      <c r="C34900" s="2">
        <f t="shared" si="1090"/>
        <v>46021.416666666664</v>
      </c>
      <c r="D34900" s="3">
        <v>101077.607</v>
      </c>
      <c r="G34900" s="7"/>
    </row>
    <row r="34901" spans="1:7" x14ac:dyDescent="0.25">
      <c r="A34901" s="1">
        <v>46021.427083333336</v>
      </c>
      <c r="B34901" s="2">
        <f t="shared" si="1091"/>
        <v>46021.416666666664</v>
      </c>
      <c r="C34901" s="2">
        <f t="shared" si="1090"/>
        <v>46021.427083333336</v>
      </c>
      <c r="D34901" s="3">
        <v>100801.436</v>
      </c>
      <c r="G34901" s="7"/>
    </row>
    <row r="34902" spans="1:7" x14ac:dyDescent="0.25">
      <c r="A34902" s="1">
        <v>46021.4375</v>
      </c>
      <c r="B34902" s="2">
        <f t="shared" si="1091"/>
        <v>46021.427083333336</v>
      </c>
      <c r="C34902" s="2">
        <f t="shared" si="1090"/>
        <v>46021.4375</v>
      </c>
      <c r="D34902" s="3">
        <v>101004.671</v>
      </c>
      <c r="G34902" s="7"/>
    </row>
    <row r="34903" spans="1:7" x14ac:dyDescent="0.25">
      <c r="A34903" s="1">
        <v>46021.447916666664</v>
      </c>
      <c r="B34903" s="2">
        <f t="shared" si="1091"/>
        <v>46021.4375</v>
      </c>
      <c r="C34903" s="2">
        <f t="shared" si="1090"/>
        <v>46021.447916666664</v>
      </c>
      <c r="D34903" s="3">
        <v>101232.548</v>
      </c>
      <c r="G34903" s="7"/>
    </row>
    <row r="34904" spans="1:7" x14ac:dyDescent="0.25">
      <c r="A34904" s="1">
        <v>46021.458333333336</v>
      </c>
      <c r="B34904" s="2">
        <f t="shared" si="1091"/>
        <v>46021.447916666664</v>
      </c>
      <c r="C34904" s="2">
        <f t="shared" si="1090"/>
        <v>46021.458333333336</v>
      </c>
      <c r="D34904" s="3">
        <v>101257.11</v>
      </c>
      <c r="G34904" s="7"/>
    </row>
    <row r="34905" spans="1:7" x14ac:dyDescent="0.25">
      <c r="A34905" s="1">
        <v>46021.46875</v>
      </c>
      <c r="B34905" s="2">
        <f t="shared" si="1091"/>
        <v>46021.458333333336</v>
      </c>
      <c r="C34905" s="2">
        <f t="shared" si="1090"/>
        <v>46021.46875</v>
      </c>
      <c r="D34905" s="3">
        <v>100995.317</v>
      </c>
      <c r="G34905" s="7"/>
    </row>
    <row r="34906" spans="1:7" x14ac:dyDescent="0.25">
      <c r="A34906" s="1">
        <v>46021.479166666664</v>
      </c>
      <c r="B34906" s="2">
        <f t="shared" si="1091"/>
        <v>46021.46875</v>
      </c>
      <c r="C34906" s="2">
        <f t="shared" si="1090"/>
        <v>46021.479166666664</v>
      </c>
      <c r="D34906" s="3">
        <v>101413.41800000001</v>
      </c>
      <c r="G34906" s="7"/>
    </row>
    <row r="34907" spans="1:7" x14ac:dyDescent="0.25">
      <c r="A34907" s="1">
        <v>46021.489583333336</v>
      </c>
      <c r="B34907" s="2">
        <f t="shared" si="1091"/>
        <v>46021.479166666664</v>
      </c>
      <c r="C34907" s="2">
        <f t="shared" si="1090"/>
        <v>46021.489583333336</v>
      </c>
      <c r="D34907" s="3">
        <v>101668.23</v>
      </c>
      <c r="G34907" s="7"/>
    </row>
    <row r="34908" spans="1:7" x14ac:dyDescent="0.25">
      <c r="A34908" s="1">
        <v>46021.5</v>
      </c>
      <c r="B34908" s="2">
        <f t="shared" si="1091"/>
        <v>46021.489583333336</v>
      </c>
      <c r="C34908" s="2">
        <f t="shared" si="1090"/>
        <v>46021.5</v>
      </c>
      <c r="D34908" s="3">
        <v>102315.836</v>
      </c>
      <c r="G34908" s="7"/>
    </row>
    <row r="34909" spans="1:7" x14ac:dyDescent="0.25">
      <c r="A34909" s="1">
        <v>46021.510416666664</v>
      </c>
      <c r="B34909" s="2">
        <f t="shared" si="1091"/>
        <v>46021.5</v>
      </c>
      <c r="C34909" s="2">
        <f t="shared" si="1090"/>
        <v>46021.510416666664</v>
      </c>
      <c r="D34909" s="3">
        <v>103508.83199999999</v>
      </c>
      <c r="G34909" s="7"/>
    </row>
    <row r="34910" spans="1:7" x14ac:dyDescent="0.25">
      <c r="A34910" s="1">
        <v>46021.520833333336</v>
      </c>
      <c r="B34910" s="2">
        <f t="shared" si="1091"/>
        <v>46021.510416666664</v>
      </c>
      <c r="C34910" s="2">
        <f t="shared" si="1090"/>
        <v>46021.520833333336</v>
      </c>
      <c r="D34910" s="3">
        <v>106435.717</v>
      </c>
      <c r="G34910" s="7"/>
    </row>
    <row r="34911" spans="1:7" x14ac:dyDescent="0.25">
      <c r="A34911" s="1">
        <v>46021.53125</v>
      </c>
      <c r="B34911" s="2">
        <f t="shared" si="1091"/>
        <v>46021.520833333336</v>
      </c>
      <c r="C34911" s="2">
        <f t="shared" si="1090"/>
        <v>46021.53125</v>
      </c>
      <c r="D34911" s="3">
        <v>108160.083</v>
      </c>
      <c r="G34911" s="7"/>
    </row>
    <row r="34912" spans="1:7" x14ac:dyDescent="0.25">
      <c r="A34912" s="1">
        <v>46021.541666666664</v>
      </c>
      <c r="B34912" s="2">
        <f t="shared" si="1091"/>
        <v>46021.53125</v>
      </c>
      <c r="C34912" s="2">
        <f t="shared" si="1090"/>
        <v>46021.541666666664</v>
      </c>
      <c r="D34912" s="3">
        <v>109238.13400000001</v>
      </c>
      <c r="G34912" s="7"/>
    </row>
    <row r="34913" spans="1:7" x14ac:dyDescent="0.25">
      <c r="A34913" s="1">
        <v>46021.552083333336</v>
      </c>
      <c r="B34913" s="2">
        <f t="shared" si="1091"/>
        <v>46021.541666666664</v>
      </c>
      <c r="C34913" s="2">
        <f t="shared" si="1090"/>
        <v>46021.552083333336</v>
      </c>
      <c r="D34913" s="3">
        <v>109575.965</v>
      </c>
      <c r="G34913" s="7"/>
    </row>
    <row r="34914" spans="1:7" x14ac:dyDescent="0.25">
      <c r="A34914" s="1">
        <v>46021.5625</v>
      </c>
      <c r="B34914" s="2">
        <f t="shared" si="1091"/>
        <v>46021.552083333336</v>
      </c>
      <c r="C34914" s="2">
        <f t="shared" si="1090"/>
        <v>46021.5625</v>
      </c>
      <c r="D34914" s="3">
        <v>109406.70600000001</v>
      </c>
      <c r="G34914" s="7"/>
    </row>
    <row r="34915" spans="1:7" x14ac:dyDescent="0.25">
      <c r="A34915" s="1">
        <v>46021.572916666664</v>
      </c>
      <c r="B34915" s="2">
        <f t="shared" si="1091"/>
        <v>46021.5625</v>
      </c>
      <c r="C34915" s="2">
        <f t="shared" si="1090"/>
        <v>46021.572916666664</v>
      </c>
      <c r="D34915" s="3">
        <v>108284.87</v>
      </c>
      <c r="G34915" s="7"/>
    </row>
    <row r="34916" spans="1:7" x14ac:dyDescent="0.25">
      <c r="A34916" s="1">
        <v>46021.583333333336</v>
      </c>
      <c r="B34916" s="2">
        <f t="shared" si="1091"/>
        <v>46021.572916666664</v>
      </c>
      <c r="C34916" s="2">
        <f t="shared" si="1090"/>
        <v>46021.583333333336</v>
      </c>
      <c r="D34916" s="3">
        <v>106799.234</v>
      </c>
      <c r="G34916" s="7"/>
    </row>
    <row r="34917" spans="1:7" x14ac:dyDescent="0.25">
      <c r="A34917" s="1">
        <v>46021.59375</v>
      </c>
      <c r="B34917" s="2">
        <f t="shared" si="1091"/>
        <v>46021.583333333336</v>
      </c>
      <c r="C34917" s="2">
        <f t="shared" si="1090"/>
        <v>46021.59375</v>
      </c>
      <c r="D34917" s="3">
        <v>105178.556</v>
      </c>
      <c r="G34917" s="7"/>
    </row>
    <row r="34918" spans="1:7" x14ac:dyDescent="0.25">
      <c r="A34918" s="1">
        <v>46021.604166666664</v>
      </c>
      <c r="B34918" s="2">
        <f t="shared" si="1091"/>
        <v>46021.59375</v>
      </c>
      <c r="C34918" s="2">
        <f t="shared" si="1090"/>
        <v>46021.604166666664</v>
      </c>
      <c r="D34918" s="3">
        <v>103262.736</v>
      </c>
      <c r="G34918" s="7"/>
    </row>
    <row r="34919" spans="1:7" x14ac:dyDescent="0.25">
      <c r="A34919" s="1">
        <v>46021.614583333336</v>
      </c>
      <c r="B34919" s="2">
        <f t="shared" si="1091"/>
        <v>46021.604166666664</v>
      </c>
      <c r="C34919" s="2">
        <f t="shared" si="1090"/>
        <v>46021.614583333336</v>
      </c>
      <c r="D34919" s="3">
        <v>101672.387</v>
      </c>
      <c r="G34919" s="7"/>
    </row>
    <row r="34920" spans="1:7" x14ac:dyDescent="0.25">
      <c r="A34920" s="1">
        <v>46021.625</v>
      </c>
      <c r="B34920" s="2">
        <f t="shared" si="1091"/>
        <v>46021.614583333336</v>
      </c>
      <c r="C34920" s="2">
        <f t="shared" si="1090"/>
        <v>46021.625</v>
      </c>
      <c r="D34920" s="3">
        <v>100940.70299999999</v>
      </c>
      <c r="G34920" s="7"/>
    </row>
    <row r="34921" spans="1:7" x14ac:dyDescent="0.25">
      <c r="A34921" s="1">
        <v>46021.635416666664</v>
      </c>
      <c r="B34921" s="2">
        <f t="shared" si="1091"/>
        <v>46021.625</v>
      </c>
      <c r="C34921" s="2">
        <f t="shared" si="1090"/>
        <v>46021.635416666664</v>
      </c>
      <c r="D34921" s="3">
        <v>101662.011</v>
      </c>
      <c r="G34921" s="7"/>
    </row>
    <row r="34922" spans="1:7" x14ac:dyDescent="0.25">
      <c r="A34922" s="1">
        <v>46021.645833333336</v>
      </c>
      <c r="B34922" s="2">
        <f t="shared" si="1091"/>
        <v>46021.635416666664</v>
      </c>
      <c r="C34922" s="2">
        <f t="shared" si="1090"/>
        <v>46021.645833333336</v>
      </c>
      <c r="D34922" s="3">
        <v>101946.56200000001</v>
      </c>
      <c r="G34922" s="7"/>
    </row>
    <row r="34923" spans="1:7" x14ac:dyDescent="0.25">
      <c r="A34923" s="1">
        <v>46021.65625</v>
      </c>
      <c r="B34923" s="2">
        <f t="shared" si="1091"/>
        <v>46021.645833333336</v>
      </c>
      <c r="C34923" s="2">
        <f t="shared" si="1090"/>
        <v>46021.65625</v>
      </c>
      <c r="D34923" s="3">
        <v>101986.285</v>
      </c>
      <c r="G34923" s="7"/>
    </row>
    <row r="34924" spans="1:7" x14ac:dyDescent="0.25">
      <c r="A34924" s="1">
        <v>46021.666666666664</v>
      </c>
      <c r="B34924" s="2">
        <f t="shared" si="1091"/>
        <v>46021.65625</v>
      </c>
      <c r="C34924" s="2">
        <f t="shared" si="1090"/>
        <v>46021.666666666664</v>
      </c>
      <c r="D34924" s="3">
        <v>102878.66899999999</v>
      </c>
      <c r="G34924" s="7"/>
    </row>
    <row r="34925" spans="1:7" x14ac:dyDescent="0.25">
      <c r="A34925" s="1">
        <v>46021.677083333336</v>
      </c>
      <c r="B34925" s="2">
        <f t="shared" si="1091"/>
        <v>46021.666666666664</v>
      </c>
      <c r="C34925" s="2">
        <f t="shared" si="1090"/>
        <v>46021.677083333336</v>
      </c>
      <c r="D34925" s="3">
        <v>104460.36500000001</v>
      </c>
      <c r="G34925" s="7"/>
    </row>
    <row r="34926" spans="1:7" x14ac:dyDescent="0.25">
      <c r="A34926" s="1">
        <v>46021.6875</v>
      </c>
      <c r="B34926" s="2">
        <f t="shared" si="1091"/>
        <v>46021.677083333336</v>
      </c>
      <c r="C34926" s="2">
        <f t="shared" si="1090"/>
        <v>46021.6875</v>
      </c>
      <c r="D34926" s="3">
        <v>105917.492</v>
      </c>
      <c r="G34926" s="7"/>
    </row>
    <row r="34927" spans="1:7" x14ac:dyDescent="0.25">
      <c r="A34927" s="1">
        <v>46021.697916666664</v>
      </c>
      <c r="B34927" s="2">
        <f t="shared" si="1091"/>
        <v>46021.6875</v>
      </c>
      <c r="C34927" s="2">
        <f t="shared" si="1090"/>
        <v>46021.697916666664</v>
      </c>
      <c r="D34927" s="3">
        <v>107261.50199999999</v>
      </c>
      <c r="G34927" s="7"/>
    </row>
    <row r="34928" spans="1:7" x14ac:dyDescent="0.25">
      <c r="A34928" s="1">
        <v>46021.708333333336</v>
      </c>
      <c r="B34928" s="2">
        <f t="shared" si="1091"/>
        <v>46021.697916666664</v>
      </c>
      <c r="C34928" s="2">
        <f t="shared" si="1090"/>
        <v>46021.708333333336</v>
      </c>
      <c r="D34928" s="3">
        <v>111326.098</v>
      </c>
      <c r="G34928" s="7"/>
    </row>
    <row r="34929" spans="1:7" x14ac:dyDescent="0.25">
      <c r="A34929" s="1">
        <v>46021.71875</v>
      </c>
      <c r="B34929" s="2">
        <f t="shared" si="1091"/>
        <v>46021.708333333336</v>
      </c>
      <c r="C34929" s="2">
        <f t="shared" si="1090"/>
        <v>46021.71875</v>
      </c>
      <c r="D34929" s="3">
        <v>112410.336</v>
      </c>
      <c r="G34929" s="7"/>
    </row>
    <row r="34930" spans="1:7" x14ac:dyDescent="0.25">
      <c r="A34930" s="1">
        <v>46021.729166666664</v>
      </c>
      <c r="B34930" s="2">
        <f t="shared" si="1091"/>
        <v>46021.71875</v>
      </c>
      <c r="C34930" s="2">
        <f t="shared" si="1090"/>
        <v>46021.729166666664</v>
      </c>
      <c r="D34930" s="3">
        <v>116088.474</v>
      </c>
      <c r="G34930" s="7"/>
    </row>
    <row r="34931" spans="1:7" x14ac:dyDescent="0.25">
      <c r="A34931" s="1">
        <v>46021.739583333336</v>
      </c>
      <c r="B34931" s="2">
        <f t="shared" si="1091"/>
        <v>46021.729166666664</v>
      </c>
      <c r="C34931" s="2">
        <f t="shared" si="1090"/>
        <v>46021.739583333336</v>
      </c>
      <c r="D34931" s="3">
        <v>119908.16800000001</v>
      </c>
      <c r="G34931" s="7"/>
    </row>
    <row r="34932" spans="1:7" x14ac:dyDescent="0.25">
      <c r="A34932" s="1">
        <v>46021.75</v>
      </c>
      <c r="B34932" s="2">
        <f t="shared" si="1091"/>
        <v>46021.739583333336</v>
      </c>
      <c r="C34932" s="2">
        <f t="shared" si="1090"/>
        <v>46021.75</v>
      </c>
      <c r="D34932" s="3">
        <v>124178.584</v>
      </c>
      <c r="G34932" s="7"/>
    </row>
    <row r="34933" spans="1:7" x14ac:dyDescent="0.25">
      <c r="A34933" s="1">
        <v>46021.760416666664</v>
      </c>
      <c r="B34933" s="2">
        <f t="shared" si="1091"/>
        <v>46021.75</v>
      </c>
      <c r="C34933" s="2">
        <f t="shared" si="1090"/>
        <v>46021.760416666664</v>
      </c>
      <c r="D34933" s="3">
        <v>127623.851</v>
      </c>
      <c r="G34933" s="7"/>
    </row>
    <row r="34934" spans="1:7" x14ac:dyDescent="0.25">
      <c r="A34934" s="1">
        <v>46021.770833333336</v>
      </c>
      <c r="B34934" s="2">
        <f t="shared" si="1091"/>
        <v>46021.760416666664</v>
      </c>
      <c r="C34934" s="2">
        <f t="shared" si="1090"/>
        <v>46021.770833333336</v>
      </c>
      <c r="D34934" s="3">
        <v>130753.72900000001</v>
      </c>
      <c r="G34934" s="7"/>
    </row>
    <row r="34935" spans="1:7" x14ac:dyDescent="0.25">
      <c r="A34935" s="1">
        <v>46021.78125</v>
      </c>
      <c r="B34935" s="2">
        <f t="shared" si="1091"/>
        <v>46021.770833333336</v>
      </c>
      <c r="C34935" s="2">
        <f t="shared" si="1090"/>
        <v>46021.78125</v>
      </c>
      <c r="D34935" s="3">
        <v>133416.16500000001</v>
      </c>
      <c r="G34935" s="7"/>
    </row>
    <row r="34936" spans="1:7" x14ac:dyDescent="0.25">
      <c r="A34936" s="1">
        <v>46021.791666666664</v>
      </c>
      <c r="B34936" s="2">
        <f t="shared" si="1091"/>
        <v>46021.78125</v>
      </c>
      <c r="C34936" s="2">
        <f t="shared" si="1090"/>
        <v>46021.791666666664</v>
      </c>
      <c r="D34936" s="3">
        <v>135930.96100000001</v>
      </c>
      <c r="G34936" s="7"/>
    </row>
    <row r="34937" spans="1:7" x14ac:dyDescent="0.25">
      <c r="A34937" s="1">
        <v>46021.802083333336</v>
      </c>
      <c r="B34937" s="2">
        <f t="shared" si="1091"/>
        <v>46021.791666666664</v>
      </c>
      <c r="C34937" s="2">
        <f t="shared" si="1090"/>
        <v>46021.802083333336</v>
      </c>
      <c r="D34937" s="3">
        <v>137564.633</v>
      </c>
      <c r="G34937" s="7"/>
    </row>
    <row r="34938" spans="1:7" x14ac:dyDescent="0.25">
      <c r="A34938" s="1">
        <v>46021.8125</v>
      </c>
      <c r="B34938" s="2">
        <f t="shared" si="1091"/>
        <v>46021.802083333336</v>
      </c>
      <c r="C34938" s="2">
        <f t="shared" si="1090"/>
        <v>46021.8125</v>
      </c>
      <c r="D34938" s="3">
        <v>138473.63500000001</v>
      </c>
      <c r="G34938" s="7"/>
    </row>
    <row r="34939" spans="1:7" x14ac:dyDescent="0.25">
      <c r="A34939" s="1">
        <v>46021.822916666664</v>
      </c>
      <c r="B34939" s="2">
        <f t="shared" si="1091"/>
        <v>46021.8125</v>
      </c>
      <c r="C34939" s="2">
        <f t="shared" si="1090"/>
        <v>46021.822916666664</v>
      </c>
      <c r="D34939" s="3">
        <v>138084.027</v>
      </c>
      <c r="G34939" s="7"/>
    </row>
    <row r="34940" spans="1:7" x14ac:dyDescent="0.25">
      <c r="A34940" s="1">
        <v>46021.833333333336</v>
      </c>
      <c r="B34940" s="2">
        <f t="shared" si="1091"/>
        <v>46021.822916666664</v>
      </c>
      <c r="C34940" s="2">
        <f t="shared" si="1090"/>
        <v>46021.833333333336</v>
      </c>
      <c r="D34940" s="3">
        <v>138486.133</v>
      </c>
      <c r="G34940" s="7"/>
    </row>
    <row r="34941" spans="1:7" x14ac:dyDescent="0.25">
      <c r="A34941" s="1">
        <v>46021.84375</v>
      </c>
      <c r="B34941" s="2">
        <f t="shared" si="1091"/>
        <v>46021.833333333336</v>
      </c>
      <c r="C34941" s="2">
        <f t="shared" si="1090"/>
        <v>46021.84375</v>
      </c>
      <c r="D34941" s="3">
        <v>137308.80499999999</v>
      </c>
      <c r="G34941" s="7"/>
    </row>
    <row r="34942" spans="1:7" x14ac:dyDescent="0.25">
      <c r="A34942" s="1">
        <v>46021.854166666664</v>
      </c>
      <c r="B34942" s="2">
        <f t="shared" si="1091"/>
        <v>46021.84375</v>
      </c>
      <c r="C34942" s="2">
        <f t="shared" si="1090"/>
        <v>46021.854166666664</v>
      </c>
      <c r="D34942" s="3">
        <v>134245.66</v>
      </c>
      <c r="G34942" s="7"/>
    </row>
    <row r="34943" spans="1:7" x14ac:dyDescent="0.25">
      <c r="A34943" s="1">
        <v>46021.864583333336</v>
      </c>
      <c r="B34943" s="2">
        <f t="shared" si="1091"/>
        <v>46021.854166666664</v>
      </c>
      <c r="C34943" s="2">
        <f t="shared" si="1090"/>
        <v>46021.864583333336</v>
      </c>
      <c r="D34943" s="3">
        <v>129147.292</v>
      </c>
      <c r="G34943" s="7"/>
    </row>
    <row r="34944" spans="1:7" x14ac:dyDescent="0.25">
      <c r="A34944" s="1">
        <v>46021.875</v>
      </c>
      <c r="B34944" s="2">
        <f t="shared" si="1091"/>
        <v>46021.864583333336</v>
      </c>
      <c r="C34944" s="2">
        <f t="shared" si="1090"/>
        <v>46021.875</v>
      </c>
      <c r="D34944" s="3">
        <v>127479.243</v>
      </c>
      <c r="G34944" s="7"/>
    </row>
    <row r="34945" spans="1:7" x14ac:dyDescent="0.25">
      <c r="A34945" s="1">
        <v>46021.885416666664</v>
      </c>
      <c r="B34945" s="2">
        <f t="shared" si="1091"/>
        <v>46021.875</v>
      </c>
      <c r="C34945" s="2">
        <f t="shared" si="1090"/>
        <v>46021.885416666664</v>
      </c>
      <c r="D34945" s="3">
        <v>127338.75599999999</v>
      </c>
      <c r="G34945" s="7"/>
    </row>
    <row r="34946" spans="1:7" x14ac:dyDescent="0.25">
      <c r="A34946" s="1">
        <v>46021.895833333336</v>
      </c>
      <c r="B34946" s="2">
        <f t="shared" si="1091"/>
        <v>46021.885416666664</v>
      </c>
      <c r="C34946" s="2">
        <f t="shared" si="1090"/>
        <v>46021.895833333336</v>
      </c>
      <c r="D34946" s="3">
        <v>125459.49</v>
      </c>
      <c r="G34946" s="7"/>
    </row>
    <row r="34947" spans="1:7" x14ac:dyDescent="0.25">
      <c r="A34947" s="1">
        <v>46021.90625</v>
      </c>
      <c r="B34947" s="2">
        <f t="shared" si="1091"/>
        <v>46021.895833333336</v>
      </c>
      <c r="C34947" s="2">
        <f t="shared" si="1090"/>
        <v>46021.90625</v>
      </c>
      <c r="D34947" s="3">
        <v>122858.462</v>
      </c>
      <c r="G34947" s="7"/>
    </row>
    <row r="34948" spans="1:7" x14ac:dyDescent="0.25">
      <c r="A34948" s="1">
        <v>46021.916666666664</v>
      </c>
      <c r="B34948" s="2">
        <f t="shared" si="1091"/>
        <v>46021.90625</v>
      </c>
      <c r="C34948" s="2">
        <f t="shared" si="1090"/>
        <v>46021.916666666664</v>
      </c>
      <c r="D34948" s="3">
        <v>119318.42200000001</v>
      </c>
      <c r="G34948" s="7"/>
    </row>
    <row r="34949" spans="1:7" x14ac:dyDescent="0.25">
      <c r="A34949" s="1">
        <v>46021.927083333336</v>
      </c>
      <c r="B34949" s="2">
        <f t="shared" si="1091"/>
        <v>46021.916666666664</v>
      </c>
      <c r="C34949" s="2">
        <f t="shared" si="1090"/>
        <v>46021.927083333336</v>
      </c>
      <c r="D34949" s="3">
        <v>117516.429</v>
      </c>
      <c r="G34949" s="7"/>
    </row>
    <row r="34950" spans="1:7" x14ac:dyDescent="0.25">
      <c r="A34950" s="1">
        <v>46021.9375</v>
      </c>
      <c r="B34950" s="2">
        <f t="shared" si="1091"/>
        <v>46021.927083333336</v>
      </c>
      <c r="C34950" s="2">
        <f t="shared" si="1090"/>
        <v>46021.9375</v>
      </c>
      <c r="D34950" s="3">
        <v>116375.106</v>
      </c>
      <c r="G34950" s="7"/>
    </row>
    <row r="34951" spans="1:7" x14ac:dyDescent="0.25">
      <c r="A34951" s="1">
        <v>46021.947916666664</v>
      </c>
      <c r="B34951" s="2">
        <f t="shared" si="1091"/>
        <v>46021.9375</v>
      </c>
      <c r="C34951" s="2">
        <f t="shared" si="1090"/>
        <v>46021.947916666664</v>
      </c>
      <c r="D34951" s="3">
        <v>111946.09</v>
      </c>
      <c r="G34951" s="7"/>
    </row>
    <row r="34952" spans="1:7" x14ac:dyDescent="0.25">
      <c r="A34952" s="1">
        <v>46021.958333333336</v>
      </c>
      <c r="B34952" s="2">
        <f t="shared" si="1091"/>
        <v>46021.947916666664</v>
      </c>
      <c r="C34952" s="2">
        <f t="shared" si="1090"/>
        <v>46021.958333333336</v>
      </c>
      <c r="D34952" s="3">
        <v>107939.24400000001</v>
      </c>
      <c r="G34952" s="7"/>
    </row>
    <row r="34953" spans="1:7" x14ac:dyDescent="0.25">
      <c r="A34953" s="1">
        <v>46021.96875</v>
      </c>
      <c r="B34953" s="2">
        <f t="shared" si="1091"/>
        <v>46021.958333333336</v>
      </c>
      <c r="C34953" s="2">
        <f t="shared" si="1090"/>
        <v>46021.96875</v>
      </c>
      <c r="D34953" s="3">
        <v>104315.15300000001</v>
      </c>
      <c r="G34953" s="7"/>
    </row>
    <row r="34954" spans="1:7" x14ac:dyDescent="0.25">
      <c r="A34954" s="1">
        <v>46021.979166666664</v>
      </c>
      <c r="B34954" s="2">
        <f t="shared" si="1091"/>
        <v>46021.96875</v>
      </c>
      <c r="C34954" s="2">
        <f t="shared" ref="C34954:C35017" si="1092">A34954</f>
        <v>46021.979166666664</v>
      </c>
      <c r="D34954" s="3">
        <v>100228.946</v>
      </c>
      <c r="G34954" s="7"/>
    </row>
    <row r="34955" spans="1:7" x14ac:dyDescent="0.25">
      <c r="A34955" s="1">
        <v>46021.989583333336</v>
      </c>
      <c r="B34955" s="2">
        <f t="shared" ref="B34955:B35018" si="1093">A34954</f>
        <v>46021.979166666664</v>
      </c>
      <c r="C34955" s="2">
        <f t="shared" si="1092"/>
        <v>46021.989583333336</v>
      </c>
      <c r="D34955" s="3">
        <v>97359.501000000004</v>
      </c>
      <c r="G34955" s="7"/>
    </row>
    <row r="34956" spans="1:7" x14ac:dyDescent="0.25">
      <c r="A34956" s="1">
        <v>46021</v>
      </c>
      <c r="B34956" s="2">
        <f t="shared" si="1093"/>
        <v>46021.989583333336</v>
      </c>
      <c r="C34956" s="2">
        <f t="shared" si="1092"/>
        <v>46021</v>
      </c>
      <c r="D34956" s="3">
        <v>93790.558000000005</v>
      </c>
      <c r="G34956" s="7"/>
    </row>
    <row r="34957" spans="1:7" x14ac:dyDescent="0.25">
      <c r="A34957" s="1">
        <v>46022.010416666664</v>
      </c>
      <c r="B34957" s="2">
        <f t="shared" si="1093"/>
        <v>46021</v>
      </c>
      <c r="C34957" s="2">
        <f t="shared" si="1092"/>
        <v>46022.010416666664</v>
      </c>
      <c r="D34957" s="3">
        <v>100879.401</v>
      </c>
      <c r="G34957" s="7"/>
    </row>
    <row r="34958" spans="1:7" x14ac:dyDescent="0.25">
      <c r="A34958" s="1">
        <v>46022.020833333336</v>
      </c>
      <c r="B34958" s="2">
        <f t="shared" si="1093"/>
        <v>46022.010416666664</v>
      </c>
      <c r="C34958" s="2">
        <f t="shared" si="1092"/>
        <v>46022.020833333336</v>
      </c>
      <c r="D34958" s="3">
        <v>100072.52800000001</v>
      </c>
      <c r="G34958" s="7"/>
    </row>
    <row r="34959" spans="1:7" x14ac:dyDescent="0.25">
      <c r="A34959" s="1">
        <v>46022.03125</v>
      </c>
      <c r="B34959" s="2">
        <f t="shared" si="1093"/>
        <v>46022.020833333336</v>
      </c>
      <c r="C34959" s="2">
        <f t="shared" si="1092"/>
        <v>46022.03125</v>
      </c>
      <c r="D34959" s="3">
        <v>97724.687999999995</v>
      </c>
      <c r="G34959" s="7"/>
    </row>
    <row r="34960" spans="1:7" x14ac:dyDescent="0.25">
      <c r="A34960" s="1">
        <v>46022.041666666664</v>
      </c>
      <c r="B34960" s="2">
        <f t="shared" si="1093"/>
        <v>46022.03125</v>
      </c>
      <c r="C34960" s="2">
        <f t="shared" si="1092"/>
        <v>46022.041666666664</v>
      </c>
      <c r="D34960" s="3">
        <v>96530.024999999994</v>
      </c>
      <c r="G34960" s="7"/>
    </row>
    <row r="34961" spans="1:7" x14ac:dyDescent="0.25">
      <c r="A34961" s="1">
        <v>46022.052083333336</v>
      </c>
      <c r="B34961" s="2">
        <f t="shared" si="1093"/>
        <v>46022.041666666664</v>
      </c>
      <c r="C34961" s="2">
        <f t="shared" si="1092"/>
        <v>46022.052083333336</v>
      </c>
      <c r="D34961" s="3">
        <v>95901.773000000001</v>
      </c>
      <c r="G34961" s="7"/>
    </row>
    <row r="34962" spans="1:7" x14ac:dyDescent="0.25">
      <c r="A34962" s="1">
        <v>46022.0625</v>
      </c>
      <c r="B34962" s="2">
        <f t="shared" si="1093"/>
        <v>46022.052083333336</v>
      </c>
      <c r="C34962" s="2">
        <f t="shared" si="1092"/>
        <v>46022.0625</v>
      </c>
      <c r="D34962" s="3">
        <v>94047.202000000005</v>
      </c>
      <c r="G34962" s="7"/>
    </row>
    <row r="34963" spans="1:7" x14ac:dyDescent="0.25">
      <c r="A34963" s="1">
        <v>46022.072916666664</v>
      </c>
      <c r="B34963" s="2">
        <f t="shared" si="1093"/>
        <v>46022.0625</v>
      </c>
      <c r="C34963" s="2">
        <f t="shared" si="1092"/>
        <v>46022.072916666664</v>
      </c>
      <c r="D34963" s="3">
        <v>92473.157999999996</v>
      </c>
      <c r="G34963" s="7"/>
    </row>
    <row r="34964" spans="1:7" x14ac:dyDescent="0.25">
      <c r="A34964" s="1">
        <v>46022.083333333336</v>
      </c>
      <c r="B34964" s="2">
        <f t="shared" si="1093"/>
        <v>46022.072916666664</v>
      </c>
      <c r="C34964" s="2">
        <f t="shared" si="1092"/>
        <v>46022.083333333336</v>
      </c>
      <c r="D34964" s="3">
        <v>92090.335999999996</v>
      </c>
      <c r="G34964" s="7"/>
    </row>
    <row r="34965" spans="1:7" x14ac:dyDescent="0.25">
      <c r="A34965" s="1">
        <v>46022.09375</v>
      </c>
      <c r="B34965" s="2">
        <f t="shared" si="1093"/>
        <v>46022.083333333336</v>
      </c>
      <c r="C34965" s="2">
        <f t="shared" si="1092"/>
        <v>46022.09375</v>
      </c>
      <c r="D34965" s="3">
        <v>92671.282000000007</v>
      </c>
      <c r="G34965" s="7"/>
    </row>
    <row r="34966" spans="1:7" x14ac:dyDescent="0.25">
      <c r="A34966" s="1">
        <v>46022.104166666664</v>
      </c>
      <c r="B34966" s="2">
        <f t="shared" si="1093"/>
        <v>46022.09375</v>
      </c>
      <c r="C34966" s="2">
        <f t="shared" si="1092"/>
        <v>46022.104166666664</v>
      </c>
      <c r="D34966" s="3">
        <v>93680.974000000002</v>
      </c>
      <c r="G34966" s="7"/>
    </row>
    <row r="34967" spans="1:7" x14ac:dyDescent="0.25">
      <c r="A34967" s="1">
        <v>46022.114583333336</v>
      </c>
      <c r="B34967" s="2">
        <f t="shared" si="1093"/>
        <v>46022.104166666664</v>
      </c>
      <c r="C34967" s="2">
        <f t="shared" si="1092"/>
        <v>46022.114583333336</v>
      </c>
      <c r="D34967" s="3">
        <v>93888.652000000002</v>
      </c>
      <c r="G34967" s="7"/>
    </row>
    <row r="34968" spans="1:7" x14ac:dyDescent="0.25">
      <c r="A34968" s="1">
        <v>46022.125</v>
      </c>
      <c r="B34968" s="2">
        <f t="shared" si="1093"/>
        <v>46022.114583333336</v>
      </c>
      <c r="C34968" s="2">
        <f t="shared" si="1092"/>
        <v>46022.125</v>
      </c>
      <c r="D34968" s="3">
        <v>94942.732000000004</v>
      </c>
      <c r="G34968" s="7"/>
    </row>
    <row r="34969" spans="1:7" x14ac:dyDescent="0.25">
      <c r="A34969" s="1">
        <v>46022.135416666664</v>
      </c>
      <c r="B34969" s="2">
        <f t="shared" si="1093"/>
        <v>46022.125</v>
      </c>
      <c r="C34969" s="2">
        <f t="shared" si="1092"/>
        <v>46022.135416666664</v>
      </c>
      <c r="D34969" s="3">
        <v>96995.606</v>
      </c>
      <c r="G34969" s="7"/>
    </row>
    <row r="34970" spans="1:7" x14ac:dyDescent="0.25">
      <c r="A34970" s="1">
        <v>46022.145833333336</v>
      </c>
      <c r="B34970" s="2">
        <f t="shared" si="1093"/>
        <v>46022.135416666664</v>
      </c>
      <c r="C34970" s="2">
        <f t="shared" si="1092"/>
        <v>46022.145833333336</v>
      </c>
      <c r="D34970" s="3">
        <v>97246.010999999999</v>
      </c>
      <c r="G34970" s="7"/>
    </row>
    <row r="34971" spans="1:7" x14ac:dyDescent="0.25">
      <c r="A34971" s="1">
        <v>46022.15625</v>
      </c>
      <c r="B34971" s="2">
        <f t="shared" si="1093"/>
        <v>46022.145833333336</v>
      </c>
      <c r="C34971" s="2">
        <f t="shared" si="1092"/>
        <v>46022.15625</v>
      </c>
      <c r="D34971" s="3">
        <v>97374.455000000002</v>
      </c>
      <c r="G34971" s="7"/>
    </row>
    <row r="34972" spans="1:7" x14ac:dyDescent="0.25">
      <c r="A34972" s="1">
        <v>46022.166666666664</v>
      </c>
      <c r="B34972" s="2">
        <f t="shared" si="1093"/>
        <v>46022.15625</v>
      </c>
      <c r="C34972" s="2">
        <f t="shared" si="1092"/>
        <v>46022.166666666664</v>
      </c>
      <c r="D34972" s="3">
        <v>96145.057000000001</v>
      </c>
      <c r="G34972" s="7"/>
    </row>
    <row r="34973" spans="1:7" x14ac:dyDescent="0.25">
      <c r="A34973" s="1">
        <v>46022.177083333336</v>
      </c>
      <c r="B34973" s="2">
        <f t="shared" si="1093"/>
        <v>46022.166666666664</v>
      </c>
      <c r="C34973" s="2">
        <f t="shared" si="1092"/>
        <v>46022.177083333336</v>
      </c>
      <c r="D34973" s="3">
        <v>94736.88</v>
      </c>
      <c r="G34973" s="7"/>
    </row>
    <row r="34974" spans="1:7" x14ac:dyDescent="0.25">
      <c r="A34974" s="1">
        <v>46022.1875</v>
      </c>
      <c r="B34974" s="2">
        <f t="shared" si="1093"/>
        <v>46022.177083333336</v>
      </c>
      <c r="C34974" s="2">
        <f t="shared" si="1092"/>
        <v>46022.1875</v>
      </c>
      <c r="D34974" s="3">
        <v>94369.055999999997</v>
      </c>
      <c r="G34974" s="7"/>
    </row>
    <row r="34975" spans="1:7" x14ac:dyDescent="0.25">
      <c r="A34975" s="1">
        <v>46022.197916666664</v>
      </c>
      <c r="B34975" s="2">
        <f t="shared" si="1093"/>
        <v>46022.1875</v>
      </c>
      <c r="C34975" s="2">
        <f t="shared" si="1092"/>
        <v>46022.197916666664</v>
      </c>
      <c r="D34975" s="3">
        <v>95944.394</v>
      </c>
      <c r="G34975" s="7"/>
    </row>
    <row r="34976" spans="1:7" x14ac:dyDescent="0.25">
      <c r="A34976" s="1">
        <v>46022.208333333336</v>
      </c>
      <c r="B34976" s="2">
        <f t="shared" si="1093"/>
        <v>46022.197916666664</v>
      </c>
      <c r="C34976" s="2">
        <f t="shared" si="1092"/>
        <v>46022.208333333336</v>
      </c>
      <c r="D34976" s="3">
        <v>106296.656</v>
      </c>
      <c r="G34976" s="7"/>
    </row>
    <row r="34977" spans="1:7" x14ac:dyDescent="0.25">
      <c r="A34977" s="1">
        <v>46022.21875</v>
      </c>
      <c r="B34977" s="2">
        <f t="shared" si="1093"/>
        <v>46022.208333333336</v>
      </c>
      <c r="C34977" s="2">
        <f t="shared" si="1092"/>
        <v>46022.21875</v>
      </c>
      <c r="D34977" s="3">
        <v>99127.365000000005</v>
      </c>
      <c r="G34977" s="7"/>
    </row>
    <row r="34978" spans="1:7" x14ac:dyDescent="0.25">
      <c r="A34978" s="1">
        <v>46022.229166666664</v>
      </c>
      <c r="B34978" s="2">
        <f t="shared" si="1093"/>
        <v>46022.21875</v>
      </c>
      <c r="C34978" s="2">
        <f t="shared" si="1092"/>
        <v>46022.229166666664</v>
      </c>
      <c r="D34978" s="3">
        <v>93036.203999999998</v>
      </c>
      <c r="G34978" s="7"/>
    </row>
    <row r="34979" spans="1:7" x14ac:dyDescent="0.25">
      <c r="A34979" s="1">
        <v>46022.239583333336</v>
      </c>
      <c r="B34979" s="2">
        <f t="shared" si="1093"/>
        <v>46022.229166666664</v>
      </c>
      <c r="C34979" s="2">
        <f t="shared" si="1092"/>
        <v>46022.239583333336</v>
      </c>
      <c r="D34979" s="3">
        <v>85825.444000000003</v>
      </c>
      <c r="G34979" s="7"/>
    </row>
    <row r="34980" spans="1:7" x14ac:dyDescent="0.25">
      <c r="A34980" s="1">
        <v>46022.25</v>
      </c>
      <c r="B34980" s="2">
        <f t="shared" si="1093"/>
        <v>46022.239583333336</v>
      </c>
      <c r="C34980" s="2">
        <f t="shared" si="1092"/>
        <v>46022.25</v>
      </c>
      <c r="D34980" s="3">
        <v>61538.106</v>
      </c>
      <c r="G34980" s="7"/>
    </row>
    <row r="34981" spans="1:7" x14ac:dyDescent="0.25">
      <c r="A34981" s="1">
        <v>46022.260416666664</v>
      </c>
      <c r="B34981" s="2">
        <f t="shared" si="1093"/>
        <v>46022.25</v>
      </c>
      <c r="C34981" s="2">
        <f t="shared" si="1092"/>
        <v>46022.260416666664</v>
      </c>
      <c r="D34981" s="3">
        <v>61058.485000000001</v>
      </c>
      <c r="G34981" s="7"/>
    </row>
    <row r="34982" spans="1:7" x14ac:dyDescent="0.25">
      <c r="A34982" s="1">
        <v>46022.270833333336</v>
      </c>
      <c r="B34982" s="2">
        <f t="shared" si="1093"/>
        <v>46022.260416666664</v>
      </c>
      <c r="C34982" s="2">
        <f t="shared" si="1092"/>
        <v>46022.270833333336</v>
      </c>
      <c r="D34982" s="3">
        <v>62033.517999999996</v>
      </c>
      <c r="G34982" s="7"/>
    </row>
    <row r="34983" spans="1:7" x14ac:dyDescent="0.25">
      <c r="A34983" s="1">
        <v>46022.28125</v>
      </c>
      <c r="B34983" s="2">
        <f t="shared" si="1093"/>
        <v>46022.270833333336</v>
      </c>
      <c r="C34983" s="2">
        <f t="shared" si="1092"/>
        <v>46022.28125</v>
      </c>
      <c r="D34983" s="3">
        <v>63139.826999999997</v>
      </c>
      <c r="G34983" s="7"/>
    </row>
    <row r="34984" spans="1:7" x14ac:dyDescent="0.25">
      <c r="A34984" s="1">
        <v>46022.291666666664</v>
      </c>
      <c r="B34984" s="2">
        <f t="shared" si="1093"/>
        <v>46022.28125</v>
      </c>
      <c r="C34984" s="2">
        <f t="shared" si="1092"/>
        <v>46022.291666666664</v>
      </c>
      <c r="D34984" s="3">
        <v>64458.667000000001</v>
      </c>
      <c r="G34984" s="7"/>
    </row>
    <row r="34985" spans="1:7" x14ac:dyDescent="0.25">
      <c r="A34985" s="1">
        <v>46022.302083333336</v>
      </c>
      <c r="B34985" s="2">
        <f t="shared" si="1093"/>
        <v>46022.291666666664</v>
      </c>
      <c r="C34985" s="2">
        <f t="shared" si="1092"/>
        <v>46022.302083333336</v>
      </c>
      <c r="D34985" s="3">
        <v>65229.714</v>
      </c>
      <c r="G34985" s="7"/>
    </row>
    <row r="34986" spans="1:7" x14ac:dyDescent="0.25">
      <c r="A34986" s="1">
        <v>46022.3125</v>
      </c>
      <c r="B34986" s="2">
        <f t="shared" si="1093"/>
        <v>46022.302083333336</v>
      </c>
      <c r="C34986" s="2">
        <f t="shared" si="1092"/>
        <v>46022.3125</v>
      </c>
      <c r="D34986" s="3">
        <v>68039.414000000004</v>
      </c>
      <c r="G34986" s="7"/>
    </row>
    <row r="34987" spans="1:7" x14ac:dyDescent="0.25">
      <c r="A34987" s="1">
        <v>46022.322916666664</v>
      </c>
      <c r="B34987" s="2">
        <f t="shared" si="1093"/>
        <v>46022.3125</v>
      </c>
      <c r="C34987" s="2">
        <f t="shared" si="1092"/>
        <v>46022.322916666664</v>
      </c>
      <c r="D34987" s="3">
        <v>70569.645999999993</v>
      </c>
      <c r="G34987" s="7"/>
    </row>
    <row r="34988" spans="1:7" x14ac:dyDescent="0.25">
      <c r="A34988" s="1">
        <v>46022.333333333336</v>
      </c>
      <c r="B34988" s="2">
        <f t="shared" si="1093"/>
        <v>46022.322916666664</v>
      </c>
      <c r="C34988" s="2">
        <f t="shared" si="1092"/>
        <v>46022.333333333336</v>
      </c>
      <c r="D34988" s="3">
        <v>73504.706999999995</v>
      </c>
      <c r="G34988" s="7"/>
    </row>
    <row r="34989" spans="1:7" x14ac:dyDescent="0.25">
      <c r="A34989" s="1">
        <v>46022.34375</v>
      </c>
      <c r="B34989" s="2">
        <f t="shared" si="1093"/>
        <v>46022.333333333336</v>
      </c>
      <c r="C34989" s="2">
        <f t="shared" si="1092"/>
        <v>46022.34375</v>
      </c>
      <c r="D34989" s="3">
        <v>77714.83</v>
      </c>
      <c r="G34989" s="7"/>
    </row>
    <row r="34990" spans="1:7" x14ac:dyDescent="0.25">
      <c r="A34990" s="1">
        <v>46022.354166666664</v>
      </c>
      <c r="B34990" s="2">
        <f t="shared" si="1093"/>
        <v>46022.34375</v>
      </c>
      <c r="C34990" s="2">
        <f t="shared" si="1092"/>
        <v>46022.354166666664</v>
      </c>
      <c r="D34990" s="3">
        <v>80997.269</v>
      </c>
      <c r="G34990" s="7"/>
    </row>
    <row r="34991" spans="1:7" x14ac:dyDescent="0.25">
      <c r="A34991" s="1">
        <v>46022.364583333336</v>
      </c>
      <c r="B34991" s="2">
        <f t="shared" si="1093"/>
        <v>46022.354166666664</v>
      </c>
      <c r="C34991" s="2">
        <f t="shared" si="1092"/>
        <v>46022.364583333336</v>
      </c>
      <c r="D34991" s="3">
        <v>86685.947</v>
      </c>
      <c r="G34991" s="7"/>
    </row>
    <row r="34992" spans="1:7" x14ac:dyDescent="0.25">
      <c r="A34992" s="1">
        <v>46022.375</v>
      </c>
      <c r="B34992" s="2">
        <f t="shared" si="1093"/>
        <v>46022.364583333336</v>
      </c>
      <c r="C34992" s="2">
        <f t="shared" si="1092"/>
        <v>46022.375</v>
      </c>
      <c r="D34992" s="3">
        <v>91893.553</v>
      </c>
      <c r="G34992" s="7"/>
    </row>
    <row r="34993" spans="1:7" x14ac:dyDescent="0.25">
      <c r="A34993" s="1">
        <v>46022.385416666664</v>
      </c>
      <c r="B34993" s="2">
        <f t="shared" si="1093"/>
        <v>46022.375</v>
      </c>
      <c r="C34993" s="2">
        <f t="shared" si="1092"/>
        <v>46022.385416666664</v>
      </c>
      <c r="D34993" s="3">
        <v>96378.172000000006</v>
      </c>
      <c r="G34993" s="7"/>
    </row>
    <row r="34994" spans="1:7" x14ac:dyDescent="0.25">
      <c r="A34994" s="1">
        <v>46022.395833333336</v>
      </c>
      <c r="B34994" s="2">
        <f t="shared" si="1093"/>
        <v>46022.385416666664</v>
      </c>
      <c r="C34994" s="2">
        <f t="shared" si="1092"/>
        <v>46022.395833333336</v>
      </c>
      <c r="D34994" s="3">
        <v>101100.91499999999</v>
      </c>
      <c r="G34994" s="7"/>
    </row>
    <row r="34995" spans="1:7" x14ac:dyDescent="0.25">
      <c r="A34995" s="1">
        <v>46022.40625</v>
      </c>
      <c r="B34995" s="2">
        <f t="shared" si="1093"/>
        <v>46022.395833333336</v>
      </c>
      <c r="C34995" s="2">
        <f t="shared" si="1092"/>
        <v>46022.40625</v>
      </c>
      <c r="D34995" s="3">
        <v>104273.04300000001</v>
      </c>
      <c r="G34995" s="7"/>
    </row>
    <row r="34996" spans="1:7" x14ac:dyDescent="0.25">
      <c r="A34996" s="1">
        <v>46022.416666666664</v>
      </c>
      <c r="B34996" s="2">
        <f t="shared" si="1093"/>
        <v>46022.40625</v>
      </c>
      <c r="C34996" s="2">
        <f t="shared" si="1092"/>
        <v>46022.416666666664</v>
      </c>
      <c r="D34996" s="3">
        <v>107671.61199999999</v>
      </c>
      <c r="G34996" s="7"/>
    </row>
    <row r="34997" spans="1:7" x14ac:dyDescent="0.25">
      <c r="A34997" s="1">
        <v>46022.427083333336</v>
      </c>
      <c r="B34997" s="2">
        <f t="shared" si="1093"/>
        <v>46022.416666666664</v>
      </c>
      <c r="C34997" s="2">
        <f t="shared" si="1092"/>
        <v>46022.427083333336</v>
      </c>
      <c r="D34997" s="3">
        <v>109972.86500000001</v>
      </c>
      <c r="G34997" s="7"/>
    </row>
    <row r="34998" spans="1:7" x14ac:dyDescent="0.25">
      <c r="A34998" s="1">
        <v>46022.4375</v>
      </c>
      <c r="B34998" s="2">
        <f t="shared" si="1093"/>
        <v>46022.427083333336</v>
      </c>
      <c r="C34998" s="2">
        <f t="shared" si="1092"/>
        <v>46022.4375</v>
      </c>
      <c r="D34998" s="3">
        <v>112962.512</v>
      </c>
      <c r="G34998" s="7"/>
    </row>
    <row r="34999" spans="1:7" x14ac:dyDescent="0.25">
      <c r="A34999" s="1">
        <v>46022.447916666664</v>
      </c>
      <c r="B34999" s="2">
        <f t="shared" si="1093"/>
        <v>46022.4375</v>
      </c>
      <c r="C34999" s="2">
        <f t="shared" si="1092"/>
        <v>46022.447916666664</v>
      </c>
      <c r="D34999" s="3">
        <v>116144.308</v>
      </c>
      <c r="G34999" s="7"/>
    </row>
    <row r="35000" spans="1:7" x14ac:dyDescent="0.25">
      <c r="A35000" s="1">
        <v>46022.458333333336</v>
      </c>
      <c r="B35000" s="2">
        <f t="shared" si="1093"/>
        <v>46022.447916666664</v>
      </c>
      <c r="C35000" s="2">
        <f t="shared" si="1092"/>
        <v>46022.458333333336</v>
      </c>
      <c r="D35000" s="3">
        <v>119076.97</v>
      </c>
      <c r="G35000" s="7"/>
    </row>
    <row r="35001" spans="1:7" x14ac:dyDescent="0.25">
      <c r="A35001" s="1">
        <v>46022.46875</v>
      </c>
      <c r="B35001" s="2">
        <f t="shared" si="1093"/>
        <v>46022.458333333336</v>
      </c>
      <c r="C35001" s="2">
        <f t="shared" si="1092"/>
        <v>46022.46875</v>
      </c>
      <c r="D35001" s="3">
        <v>121466.571</v>
      </c>
      <c r="G35001" s="7"/>
    </row>
    <row r="35002" spans="1:7" x14ac:dyDescent="0.25">
      <c r="A35002" s="1">
        <v>46022.479166666664</v>
      </c>
      <c r="B35002" s="2">
        <f t="shared" si="1093"/>
        <v>46022.46875</v>
      </c>
      <c r="C35002" s="2">
        <f t="shared" si="1092"/>
        <v>46022.479166666664</v>
      </c>
      <c r="D35002" s="3">
        <v>124874.548</v>
      </c>
      <c r="G35002" s="7"/>
    </row>
    <row r="35003" spans="1:7" x14ac:dyDescent="0.25">
      <c r="A35003" s="1">
        <v>46022.489583333336</v>
      </c>
      <c r="B35003" s="2">
        <f t="shared" si="1093"/>
        <v>46022.479166666664</v>
      </c>
      <c r="C35003" s="2">
        <f t="shared" si="1092"/>
        <v>46022.489583333336</v>
      </c>
      <c r="D35003" s="3">
        <v>126873.121</v>
      </c>
      <c r="G35003" s="7"/>
    </row>
    <row r="35004" spans="1:7" x14ac:dyDescent="0.25">
      <c r="A35004" s="1">
        <v>46022.5</v>
      </c>
      <c r="B35004" s="2">
        <f t="shared" si="1093"/>
        <v>46022.489583333336</v>
      </c>
      <c r="C35004" s="2">
        <f t="shared" si="1092"/>
        <v>46022.5</v>
      </c>
      <c r="D35004" s="3">
        <v>128270.764</v>
      </c>
      <c r="G35004" s="7"/>
    </row>
    <row r="35005" spans="1:7" x14ac:dyDescent="0.25">
      <c r="A35005" s="1">
        <v>46022.510416666664</v>
      </c>
      <c r="B35005" s="2">
        <f t="shared" si="1093"/>
        <v>46022.5</v>
      </c>
      <c r="C35005" s="2">
        <f t="shared" si="1092"/>
        <v>46022.510416666664</v>
      </c>
      <c r="D35005" s="3">
        <v>129679.87699999999</v>
      </c>
      <c r="G35005" s="7"/>
    </row>
    <row r="35006" spans="1:7" x14ac:dyDescent="0.25">
      <c r="A35006" s="1">
        <v>46022.520833333336</v>
      </c>
      <c r="B35006" s="2">
        <f t="shared" si="1093"/>
        <v>46022.510416666664</v>
      </c>
      <c r="C35006" s="2">
        <f t="shared" si="1092"/>
        <v>46022.520833333336</v>
      </c>
      <c r="D35006" s="3">
        <v>132838.728</v>
      </c>
      <c r="G35006" s="7"/>
    </row>
    <row r="35007" spans="1:7" x14ac:dyDescent="0.25">
      <c r="A35007" s="1">
        <v>46022.53125</v>
      </c>
      <c r="B35007" s="2">
        <f t="shared" si="1093"/>
        <v>46022.520833333336</v>
      </c>
      <c r="C35007" s="2">
        <f t="shared" si="1092"/>
        <v>46022.53125</v>
      </c>
      <c r="D35007" s="3">
        <v>133967.63800000001</v>
      </c>
      <c r="G35007" s="7"/>
    </row>
    <row r="35008" spans="1:7" x14ac:dyDescent="0.25">
      <c r="A35008" s="1">
        <v>46022.541666666664</v>
      </c>
      <c r="B35008" s="2">
        <f t="shared" si="1093"/>
        <v>46022.53125</v>
      </c>
      <c r="C35008" s="2">
        <f t="shared" si="1092"/>
        <v>46022.541666666664</v>
      </c>
      <c r="D35008" s="3">
        <v>134260.25399999999</v>
      </c>
      <c r="G35008" s="7"/>
    </row>
    <row r="35009" spans="1:7" x14ac:dyDescent="0.25">
      <c r="A35009" s="1">
        <v>46022.552083333336</v>
      </c>
      <c r="B35009" s="2">
        <f t="shared" si="1093"/>
        <v>46022.541666666664</v>
      </c>
      <c r="C35009" s="2">
        <f t="shared" si="1092"/>
        <v>46022.552083333336</v>
      </c>
      <c r="D35009" s="3">
        <v>132377.92300000001</v>
      </c>
      <c r="G35009" s="7"/>
    </row>
    <row r="35010" spans="1:7" x14ac:dyDescent="0.25">
      <c r="A35010" s="1">
        <v>46022.5625</v>
      </c>
      <c r="B35010" s="2">
        <f t="shared" si="1093"/>
        <v>46022.552083333336</v>
      </c>
      <c r="C35010" s="2">
        <f t="shared" si="1092"/>
        <v>46022.5625</v>
      </c>
      <c r="D35010" s="3">
        <v>129897.467</v>
      </c>
      <c r="G35010" s="7"/>
    </row>
    <row r="35011" spans="1:7" x14ac:dyDescent="0.25">
      <c r="A35011" s="1">
        <v>46022.572916666664</v>
      </c>
      <c r="B35011" s="2">
        <f t="shared" si="1093"/>
        <v>46022.5625</v>
      </c>
      <c r="C35011" s="2">
        <f t="shared" si="1092"/>
        <v>46022.572916666664</v>
      </c>
      <c r="D35011" s="3">
        <v>126429.74800000001</v>
      </c>
      <c r="G35011" s="7"/>
    </row>
    <row r="35012" spans="1:7" x14ac:dyDescent="0.25">
      <c r="A35012" s="1">
        <v>46022.583333333336</v>
      </c>
      <c r="B35012" s="2">
        <f t="shared" si="1093"/>
        <v>46022.572916666664</v>
      </c>
      <c r="C35012" s="2">
        <f t="shared" si="1092"/>
        <v>46022.583333333336</v>
      </c>
      <c r="D35012" s="3">
        <v>122060.307</v>
      </c>
      <c r="G35012" s="7"/>
    </row>
    <row r="35013" spans="1:7" x14ac:dyDescent="0.25">
      <c r="A35013" s="1">
        <v>46022.59375</v>
      </c>
      <c r="B35013" s="2">
        <f t="shared" si="1093"/>
        <v>46022.583333333336</v>
      </c>
      <c r="C35013" s="2">
        <f t="shared" si="1092"/>
        <v>46022.59375</v>
      </c>
      <c r="D35013" s="3">
        <v>118515.21400000001</v>
      </c>
      <c r="G35013" s="7"/>
    </row>
    <row r="35014" spans="1:7" x14ac:dyDescent="0.25">
      <c r="A35014" s="1">
        <v>46022.604166666664</v>
      </c>
      <c r="B35014" s="2">
        <f t="shared" si="1093"/>
        <v>46022.59375</v>
      </c>
      <c r="C35014" s="2">
        <f t="shared" si="1092"/>
        <v>46022.604166666664</v>
      </c>
      <c r="D35014" s="3">
        <v>115426.557</v>
      </c>
      <c r="G35014" s="7"/>
    </row>
    <row r="35015" spans="1:7" x14ac:dyDescent="0.25">
      <c r="A35015" s="1">
        <v>46022.614583333336</v>
      </c>
      <c r="B35015" s="2">
        <f t="shared" si="1093"/>
        <v>46022.604166666664</v>
      </c>
      <c r="C35015" s="2">
        <f t="shared" si="1092"/>
        <v>46022.614583333336</v>
      </c>
      <c r="D35015" s="3">
        <v>112487.20600000001</v>
      </c>
      <c r="G35015" s="7"/>
    </row>
    <row r="35016" spans="1:7" x14ac:dyDescent="0.25">
      <c r="A35016" s="1">
        <v>46022.625</v>
      </c>
      <c r="B35016" s="2">
        <f t="shared" si="1093"/>
        <v>46022.614583333336</v>
      </c>
      <c r="C35016" s="2">
        <f t="shared" si="1092"/>
        <v>46022.625</v>
      </c>
      <c r="D35016" s="3">
        <v>110374.076</v>
      </c>
      <c r="G35016" s="7"/>
    </row>
    <row r="35017" spans="1:7" x14ac:dyDescent="0.25">
      <c r="A35017" s="1">
        <v>46022.635416666664</v>
      </c>
      <c r="B35017" s="2">
        <f t="shared" si="1093"/>
        <v>46022.625</v>
      </c>
      <c r="C35017" s="2">
        <f t="shared" si="1092"/>
        <v>46022.635416666664</v>
      </c>
      <c r="D35017" s="3">
        <v>110026.444</v>
      </c>
      <c r="G35017" s="7"/>
    </row>
    <row r="35018" spans="1:7" x14ac:dyDescent="0.25">
      <c r="A35018" s="1">
        <v>46022.645833333336</v>
      </c>
      <c r="B35018" s="2">
        <f t="shared" si="1093"/>
        <v>46022.635416666664</v>
      </c>
      <c r="C35018" s="2">
        <f t="shared" ref="C35018:C35052" si="1094">A35018</f>
        <v>46022.645833333336</v>
      </c>
      <c r="D35018" s="3">
        <v>110172.11</v>
      </c>
      <c r="G35018" s="7"/>
    </row>
    <row r="35019" spans="1:7" x14ac:dyDescent="0.25">
      <c r="A35019" s="1">
        <v>46022.65625</v>
      </c>
      <c r="B35019" s="2">
        <f t="shared" ref="B35019:B35052" si="1095">A35018</f>
        <v>46022.645833333336</v>
      </c>
      <c r="C35019" s="2">
        <f t="shared" si="1094"/>
        <v>46022.65625</v>
      </c>
      <c r="D35019" s="3">
        <v>110129.96400000001</v>
      </c>
      <c r="G35019" s="7"/>
    </row>
    <row r="35020" spans="1:7" x14ac:dyDescent="0.25">
      <c r="A35020" s="1">
        <v>46022.666666666664</v>
      </c>
      <c r="B35020" s="2">
        <f t="shared" si="1095"/>
        <v>46022.65625</v>
      </c>
      <c r="C35020" s="2">
        <f t="shared" si="1094"/>
        <v>46022.666666666664</v>
      </c>
      <c r="D35020" s="3">
        <v>108873.709</v>
      </c>
      <c r="G35020" s="7"/>
    </row>
    <row r="35021" spans="1:7" x14ac:dyDescent="0.25">
      <c r="A35021" s="1">
        <v>46022.677083333336</v>
      </c>
      <c r="B35021" s="2">
        <f t="shared" si="1095"/>
        <v>46022.666666666664</v>
      </c>
      <c r="C35021" s="2">
        <f t="shared" si="1094"/>
        <v>46022.677083333336</v>
      </c>
      <c r="D35021" s="3">
        <v>108195.639</v>
      </c>
      <c r="G35021" s="7"/>
    </row>
    <row r="35022" spans="1:7" x14ac:dyDescent="0.25">
      <c r="A35022" s="1">
        <v>46022.6875</v>
      </c>
      <c r="B35022" s="2">
        <f t="shared" si="1095"/>
        <v>46022.677083333336</v>
      </c>
      <c r="C35022" s="2">
        <f t="shared" si="1094"/>
        <v>46022.6875</v>
      </c>
      <c r="D35022" s="3">
        <v>105950.91800000001</v>
      </c>
      <c r="G35022" s="7"/>
    </row>
    <row r="35023" spans="1:7" x14ac:dyDescent="0.25">
      <c r="A35023" s="1">
        <v>46022.697916666664</v>
      </c>
      <c r="B35023" s="2">
        <f t="shared" si="1095"/>
        <v>46022.6875</v>
      </c>
      <c r="C35023" s="2">
        <f t="shared" si="1094"/>
        <v>46022.697916666664</v>
      </c>
      <c r="D35023" s="3">
        <v>104142.692</v>
      </c>
      <c r="G35023" s="7"/>
    </row>
    <row r="35024" spans="1:7" x14ac:dyDescent="0.25">
      <c r="A35024" s="1">
        <v>46022.708333333336</v>
      </c>
      <c r="B35024" s="2">
        <f t="shared" si="1095"/>
        <v>46022.697916666664</v>
      </c>
      <c r="C35024" s="2">
        <f t="shared" si="1094"/>
        <v>46022.708333333336</v>
      </c>
      <c r="D35024" s="3">
        <v>105101.6</v>
      </c>
      <c r="G35024" s="7"/>
    </row>
    <row r="35025" spans="1:7" x14ac:dyDescent="0.25">
      <c r="A35025" s="1">
        <v>46022.71875</v>
      </c>
      <c r="B35025" s="2">
        <f t="shared" si="1095"/>
        <v>46022.708333333336</v>
      </c>
      <c r="C35025" s="2">
        <f t="shared" si="1094"/>
        <v>46022.71875</v>
      </c>
      <c r="D35025" s="3">
        <v>105040.24800000001</v>
      </c>
      <c r="G35025" s="7"/>
    </row>
    <row r="35026" spans="1:7" x14ac:dyDescent="0.25">
      <c r="A35026" s="1">
        <v>46022.729166666664</v>
      </c>
      <c r="B35026" s="2">
        <f t="shared" si="1095"/>
        <v>46022.71875</v>
      </c>
      <c r="C35026" s="2">
        <f t="shared" si="1094"/>
        <v>46022.729166666664</v>
      </c>
      <c r="D35026" s="3">
        <v>108078.64</v>
      </c>
      <c r="G35026" s="7"/>
    </row>
    <row r="35027" spans="1:7" x14ac:dyDescent="0.25">
      <c r="A35027" s="1">
        <v>46022.739583333336</v>
      </c>
      <c r="B35027" s="2">
        <f t="shared" si="1095"/>
        <v>46022.729166666664</v>
      </c>
      <c r="C35027" s="2">
        <f t="shared" si="1094"/>
        <v>46022.739583333336</v>
      </c>
      <c r="D35027" s="3">
        <v>111520.68700000001</v>
      </c>
      <c r="G35027" s="7"/>
    </row>
    <row r="35028" spans="1:7" x14ac:dyDescent="0.25">
      <c r="A35028" s="1">
        <v>46022.75</v>
      </c>
      <c r="B35028" s="2">
        <f t="shared" si="1095"/>
        <v>46022.739583333336</v>
      </c>
      <c r="C35028" s="2">
        <f t="shared" si="1094"/>
        <v>46022.75</v>
      </c>
      <c r="D35028" s="3">
        <v>114013.302</v>
      </c>
      <c r="G35028" s="7"/>
    </row>
    <row r="35029" spans="1:7" x14ac:dyDescent="0.25">
      <c r="A35029" s="1">
        <v>46022.760416666664</v>
      </c>
      <c r="B35029" s="2">
        <f t="shared" si="1095"/>
        <v>46022.75</v>
      </c>
      <c r="C35029" s="2">
        <f t="shared" si="1094"/>
        <v>46022.760416666664</v>
      </c>
      <c r="D35029" s="3">
        <v>115484.261</v>
      </c>
      <c r="G35029" s="7"/>
    </row>
    <row r="35030" spans="1:7" x14ac:dyDescent="0.25">
      <c r="A35030" s="1">
        <v>46022.770833333336</v>
      </c>
      <c r="B35030" s="2">
        <f t="shared" si="1095"/>
        <v>46022.760416666664</v>
      </c>
      <c r="C35030" s="2">
        <f t="shared" si="1094"/>
        <v>46022.770833333336</v>
      </c>
      <c r="D35030" s="3">
        <v>116683.833</v>
      </c>
      <c r="G35030" s="7"/>
    </row>
    <row r="35031" spans="1:7" x14ac:dyDescent="0.25">
      <c r="A35031" s="1">
        <v>46022.78125</v>
      </c>
      <c r="B35031" s="2">
        <f t="shared" si="1095"/>
        <v>46022.770833333336</v>
      </c>
      <c r="C35031" s="2">
        <f t="shared" si="1094"/>
        <v>46022.78125</v>
      </c>
      <c r="D35031" s="3">
        <v>117785.61900000001</v>
      </c>
      <c r="G35031" s="7"/>
    </row>
    <row r="35032" spans="1:7" x14ac:dyDescent="0.25">
      <c r="A35032" s="1">
        <v>46022.791666666664</v>
      </c>
      <c r="B35032" s="2">
        <f t="shared" si="1095"/>
        <v>46022.78125</v>
      </c>
      <c r="C35032" s="2">
        <f t="shared" si="1094"/>
        <v>46022.791666666664</v>
      </c>
      <c r="D35032" s="3">
        <v>120205.12</v>
      </c>
      <c r="G35032" s="7"/>
    </row>
    <row r="35033" spans="1:7" x14ac:dyDescent="0.25">
      <c r="A35033" s="1">
        <v>46022.802083333336</v>
      </c>
      <c r="B35033" s="2">
        <f t="shared" si="1095"/>
        <v>46022.791666666664</v>
      </c>
      <c r="C35033" s="2">
        <f t="shared" si="1094"/>
        <v>46022.802083333336</v>
      </c>
      <c r="D35033" s="3">
        <v>124257.461</v>
      </c>
      <c r="G35033" s="7"/>
    </row>
    <row r="35034" spans="1:7" x14ac:dyDescent="0.25">
      <c r="A35034" s="1">
        <v>46022.8125</v>
      </c>
      <c r="B35034" s="2">
        <f t="shared" si="1095"/>
        <v>46022.802083333336</v>
      </c>
      <c r="C35034" s="2">
        <f t="shared" si="1094"/>
        <v>46022.8125</v>
      </c>
      <c r="D35034" s="3">
        <v>128746.755</v>
      </c>
      <c r="G35034" s="7"/>
    </row>
    <row r="35035" spans="1:7" x14ac:dyDescent="0.25">
      <c r="A35035" s="1">
        <v>46022.822916666664</v>
      </c>
      <c r="B35035" s="2">
        <f t="shared" si="1095"/>
        <v>46022.8125</v>
      </c>
      <c r="C35035" s="2">
        <f t="shared" si="1094"/>
        <v>46022.822916666664</v>
      </c>
      <c r="D35035" s="3">
        <v>131495.842</v>
      </c>
      <c r="G35035" s="7"/>
    </row>
    <row r="35036" spans="1:7" x14ac:dyDescent="0.25">
      <c r="A35036" s="1">
        <v>46022.833333333336</v>
      </c>
      <c r="B35036" s="2">
        <f t="shared" si="1095"/>
        <v>46022.822916666664</v>
      </c>
      <c r="C35036" s="2">
        <f t="shared" si="1094"/>
        <v>46022.833333333336</v>
      </c>
      <c r="D35036" s="3">
        <v>135862.261</v>
      </c>
      <c r="G35036" s="7"/>
    </row>
    <row r="35037" spans="1:7" x14ac:dyDescent="0.25">
      <c r="A35037" s="1">
        <v>46022.84375</v>
      </c>
      <c r="B35037" s="2">
        <f t="shared" si="1095"/>
        <v>46022.833333333336</v>
      </c>
      <c r="C35037" s="2">
        <f t="shared" si="1094"/>
        <v>46022.84375</v>
      </c>
      <c r="D35037" s="3">
        <v>136912.70199999999</v>
      </c>
      <c r="G35037" s="7"/>
    </row>
    <row r="35038" spans="1:7" x14ac:dyDescent="0.25">
      <c r="A35038" s="1">
        <v>46022.854166666664</v>
      </c>
      <c r="B35038" s="2">
        <f t="shared" si="1095"/>
        <v>46022.84375</v>
      </c>
      <c r="C35038" s="2">
        <f t="shared" si="1094"/>
        <v>46022.854166666664</v>
      </c>
      <c r="D35038" s="3">
        <v>134280.34</v>
      </c>
      <c r="G35038" s="7"/>
    </row>
    <row r="35039" spans="1:7" x14ac:dyDescent="0.25">
      <c r="A35039" s="1">
        <v>46022.864583333336</v>
      </c>
      <c r="B35039" s="2">
        <f t="shared" si="1095"/>
        <v>46022.854166666664</v>
      </c>
      <c r="C35039" s="2">
        <f t="shared" si="1094"/>
        <v>46022.864583333336</v>
      </c>
      <c r="D35039" s="3">
        <v>128493.68399999999</v>
      </c>
      <c r="G35039" s="7"/>
    </row>
    <row r="35040" spans="1:7" x14ac:dyDescent="0.25">
      <c r="A35040" s="1">
        <v>46022.875</v>
      </c>
      <c r="B35040" s="2">
        <f t="shared" si="1095"/>
        <v>46022.864583333336</v>
      </c>
      <c r="C35040" s="2">
        <f t="shared" si="1094"/>
        <v>46022.875</v>
      </c>
      <c r="D35040" s="3">
        <v>124092.04300000001</v>
      </c>
      <c r="G35040" s="7"/>
    </row>
    <row r="35041" spans="1:7" x14ac:dyDescent="0.25">
      <c r="A35041" s="1">
        <v>46022.885416666664</v>
      </c>
      <c r="B35041" s="2">
        <f t="shared" si="1095"/>
        <v>46022.875</v>
      </c>
      <c r="C35041" s="2">
        <f t="shared" si="1094"/>
        <v>46022.885416666664</v>
      </c>
      <c r="D35041" s="3">
        <v>122759.986</v>
      </c>
      <c r="G35041" s="7"/>
    </row>
    <row r="35042" spans="1:7" x14ac:dyDescent="0.25">
      <c r="A35042" s="1">
        <v>46022.895833333336</v>
      </c>
      <c r="B35042" s="2">
        <f t="shared" si="1095"/>
        <v>46022.885416666664</v>
      </c>
      <c r="C35042" s="2">
        <f t="shared" si="1094"/>
        <v>46022.895833333336</v>
      </c>
      <c r="D35042" s="3">
        <v>119890.22500000001</v>
      </c>
      <c r="G35042" s="7"/>
    </row>
    <row r="35043" spans="1:7" x14ac:dyDescent="0.25">
      <c r="A35043" s="1">
        <v>46022.90625</v>
      </c>
      <c r="B35043" s="2">
        <f t="shared" si="1095"/>
        <v>46022.895833333336</v>
      </c>
      <c r="C35043" s="2">
        <f t="shared" si="1094"/>
        <v>46022.90625</v>
      </c>
      <c r="D35043" s="3">
        <v>117973.397</v>
      </c>
      <c r="G35043" s="7"/>
    </row>
    <row r="35044" spans="1:7" x14ac:dyDescent="0.25">
      <c r="A35044" s="1">
        <v>46022.916666666664</v>
      </c>
      <c r="B35044" s="2">
        <f t="shared" si="1095"/>
        <v>46022.90625</v>
      </c>
      <c r="C35044" s="2">
        <f t="shared" si="1094"/>
        <v>46022.916666666664</v>
      </c>
      <c r="D35044" s="3">
        <v>115911.572</v>
      </c>
      <c r="G35044" s="7"/>
    </row>
    <row r="35045" spans="1:7" x14ac:dyDescent="0.25">
      <c r="A35045" s="1">
        <v>46022.927083333336</v>
      </c>
      <c r="B35045" s="2">
        <f t="shared" si="1095"/>
        <v>46022.916666666664</v>
      </c>
      <c r="C35045" s="2">
        <f t="shared" si="1094"/>
        <v>46022.927083333336</v>
      </c>
      <c r="D35045" s="3">
        <v>115167.999</v>
      </c>
      <c r="G35045" s="7"/>
    </row>
    <row r="35046" spans="1:7" x14ac:dyDescent="0.25">
      <c r="A35046" s="1">
        <v>46022.9375</v>
      </c>
      <c r="B35046" s="2">
        <f t="shared" si="1095"/>
        <v>46022.927083333336</v>
      </c>
      <c r="C35046" s="2">
        <f t="shared" si="1094"/>
        <v>46022.9375</v>
      </c>
      <c r="D35046" s="3">
        <v>116338.118</v>
      </c>
      <c r="G35046" s="7"/>
    </row>
    <row r="35047" spans="1:7" x14ac:dyDescent="0.25">
      <c r="A35047" s="1">
        <v>46022.947916666664</v>
      </c>
      <c r="B35047" s="2">
        <f t="shared" si="1095"/>
        <v>46022.9375</v>
      </c>
      <c r="C35047" s="2">
        <f t="shared" si="1094"/>
        <v>46022.947916666664</v>
      </c>
      <c r="D35047" s="3">
        <v>113269.666</v>
      </c>
      <c r="G35047" s="7"/>
    </row>
    <row r="35048" spans="1:7" x14ac:dyDescent="0.25">
      <c r="A35048" s="1">
        <v>46022.958333333336</v>
      </c>
      <c r="B35048" s="2">
        <f t="shared" si="1095"/>
        <v>46022.947916666664</v>
      </c>
      <c r="C35048" s="2">
        <f t="shared" si="1094"/>
        <v>46022.958333333336</v>
      </c>
      <c r="D35048" s="3">
        <v>110746.61199999999</v>
      </c>
      <c r="G35048" s="7"/>
    </row>
    <row r="35049" spans="1:7" x14ac:dyDescent="0.25">
      <c r="A35049" s="1">
        <v>46022.96875</v>
      </c>
      <c r="B35049" s="2">
        <f t="shared" si="1095"/>
        <v>46022.958333333336</v>
      </c>
      <c r="C35049" s="2">
        <f t="shared" si="1094"/>
        <v>46022.96875</v>
      </c>
      <c r="D35049" s="3">
        <v>103486.986</v>
      </c>
      <c r="G35049" s="7"/>
    </row>
    <row r="35050" spans="1:7" x14ac:dyDescent="0.25">
      <c r="A35050" s="1">
        <v>46022.979166666664</v>
      </c>
      <c r="B35050" s="2">
        <f t="shared" si="1095"/>
        <v>46022.96875</v>
      </c>
      <c r="C35050" s="2">
        <f t="shared" si="1094"/>
        <v>46022.979166666664</v>
      </c>
      <c r="D35050" s="3">
        <v>100347.023</v>
      </c>
      <c r="G35050" s="7"/>
    </row>
    <row r="35051" spans="1:7" x14ac:dyDescent="0.25">
      <c r="A35051" s="1">
        <v>46022.989583333336</v>
      </c>
      <c r="B35051" s="2">
        <f t="shared" si="1095"/>
        <v>46022.979166666664</v>
      </c>
      <c r="C35051" s="2">
        <f t="shared" si="1094"/>
        <v>46022.989583333336</v>
      </c>
      <c r="D35051" s="3">
        <v>98514.521999999997</v>
      </c>
      <c r="G35051" s="7"/>
    </row>
    <row r="35052" spans="1:7" x14ac:dyDescent="0.25">
      <c r="A35052" s="1">
        <v>46022</v>
      </c>
      <c r="B35052" s="2">
        <f t="shared" si="1095"/>
        <v>46022.989583333336</v>
      </c>
      <c r="C35052" s="2">
        <f t="shared" si="1094"/>
        <v>46022</v>
      </c>
      <c r="D35052" s="3">
        <v>95169.872000000003</v>
      </c>
      <c r="G35052" s="7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nlast d Fahrplanprogn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all, Konrad</cp:lastModifiedBy>
  <cp:lastPrinted>2026-01-26T11:36:53Z</cp:lastPrinted>
  <dcterms:created xsi:type="dcterms:W3CDTF">2023-05-11T05:31:51Z</dcterms:created>
  <dcterms:modified xsi:type="dcterms:W3CDTF">2026-01-26T12:14:50Z</dcterms:modified>
</cp:coreProperties>
</file>